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202300"/>
  <mc:AlternateContent xmlns:mc="http://schemas.openxmlformats.org/markup-compatibility/2006">
    <mc:Choice Requires="x15">
      <x15ac:absPath xmlns:x15ac="http://schemas.microsoft.com/office/spreadsheetml/2010/11/ac" url="O:\9980_部共有フォルダ\52_資源環境部\食品ロス関係（都度格納します）\02_食品ロス対策等\07年度\15_公社委託関係\食べきり応援団\"/>
    </mc:Choice>
  </mc:AlternateContent>
  <xr:revisionPtr revIDLastSave="0" documentId="13_ncr:1_{A97ED1C6-F7C6-4459-ABC7-A5F7B12846F3}" xr6:coauthVersionLast="47" xr6:coauthVersionMax="47" xr10:uidLastSave="{00000000-0000-0000-0000-000000000000}"/>
  <bookViews>
    <workbookView xWindow="-108" yWindow="-108" windowWidth="23256" windowHeight="12456" xr2:uid="{E650229E-5310-4787-BD9C-914F241EA0FB}"/>
  </bookViews>
  <sheets>
    <sheet name="Sheet3" sheetId="3" r:id="rId1"/>
  </sheets>
  <definedNames>
    <definedName name="_xlnm.Print_Area" localSheetId="0">Sheet3!#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8" uniqueCount="234">
  <si>
    <t>登録
番号</t>
    <rPh sb="0" eb="2">
      <t>トウロク</t>
    </rPh>
    <rPh sb="3" eb="5">
      <t>バンゴウ</t>
    </rPh>
    <phoneticPr fontId="3"/>
  </si>
  <si>
    <t>店舗名</t>
    <rPh sb="0" eb="2">
      <t>テンポ</t>
    </rPh>
    <rPh sb="2" eb="3">
      <t>メイ</t>
    </rPh>
    <phoneticPr fontId="3"/>
  </si>
  <si>
    <t>店舗区分</t>
    <rPh sb="0" eb="2">
      <t>テンポ</t>
    </rPh>
    <rPh sb="2" eb="4">
      <t>クブン</t>
    </rPh>
    <phoneticPr fontId="3"/>
  </si>
  <si>
    <t>所在地</t>
    <rPh sb="0" eb="3">
      <t>ショザイチ</t>
    </rPh>
    <phoneticPr fontId="3"/>
  </si>
  <si>
    <t>食品ロス削減に向けた
取り組み内容</t>
    <rPh sb="0" eb="2">
      <t>ショクヒン</t>
    </rPh>
    <rPh sb="4" eb="6">
      <t>サクゲン</t>
    </rPh>
    <rPh sb="7" eb="8">
      <t>ム</t>
    </rPh>
    <rPh sb="11" eb="12">
      <t>ト</t>
    </rPh>
    <rPh sb="13" eb="14">
      <t>ク</t>
    </rPh>
    <rPh sb="15" eb="17">
      <t>ナイヨウ</t>
    </rPh>
    <phoneticPr fontId="3"/>
  </si>
  <si>
    <t>具体的取組内容</t>
    <rPh sb="0" eb="3">
      <t>グタイテキ</t>
    </rPh>
    <rPh sb="3" eb="5">
      <t>トリクミ</t>
    </rPh>
    <rPh sb="5" eb="7">
      <t>ナイヨウ</t>
    </rPh>
    <phoneticPr fontId="3"/>
  </si>
  <si>
    <t>ＰＲ</t>
    <phoneticPr fontId="3"/>
  </si>
  <si>
    <t>大阪王将　平和島店</t>
    <rPh sb="0" eb="2">
      <t>オオサカ</t>
    </rPh>
    <rPh sb="2" eb="4">
      <t>オウショウ</t>
    </rPh>
    <rPh sb="5" eb="8">
      <t>ヘイワジマ</t>
    </rPh>
    <rPh sb="8" eb="9">
      <t>ミセ</t>
    </rPh>
    <phoneticPr fontId="3"/>
  </si>
  <si>
    <t>中華料理</t>
  </si>
  <si>
    <t>大森北6-23-22</t>
    <rPh sb="0" eb="3">
      <t>オオモリキタ</t>
    </rPh>
    <phoneticPr fontId="3"/>
  </si>
  <si>
    <t>ハーフサイズなど小盛りメニューの設定
ポスターなどの掲示による食品ロス削減に向けた啓発活動の実施
来客者の希望に応じた量の調整
持ち帰り希望者への対応</t>
  </si>
  <si>
    <t>〝笑顔を生み出す〟をコンセプトに〝食〟を通じて皆様の食に笑顔を！</t>
    <rPh sb="1" eb="3">
      <t>エガオ</t>
    </rPh>
    <rPh sb="4" eb="5">
      <t>ウ</t>
    </rPh>
    <rPh sb="6" eb="7">
      <t>ダ</t>
    </rPh>
    <rPh sb="17" eb="18">
      <t>ショク</t>
    </rPh>
    <rPh sb="20" eb="21">
      <t>ツウ</t>
    </rPh>
    <rPh sb="23" eb="25">
      <t>ミナサマ</t>
    </rPh>
    <rPh sb="26" eb="27">
      <t>ショク</t>
    </rPh>
    <rPh sb="28" eb="30">
      <t>エガオ</t>
    </rPh>
    <phoneticPr fontId="3"/>
  </si>
  <si>
    <t>デニーズ大森中店</t>
    <phoneticPr fontId="3"/>
  </si>
  <si>
    <t/>
  </si>
  <si>
    <t>大森中1-1-3</t>
  </si>
  <si>
    <t>セブンイレブンの２階にあり、大きな幹線道路に挟まれた角地。夜はライトアップされ建物も大変きれいです。おひとり様からご友人グループ、ご家族の皆様で、ご利用をお待ちしております。</t>
  </si>
  <si>
    <t>デニーズ池上通り店</t>
  </si>
  <si>
    <t>中央7-3-1</t>
  </si>
  <si>
    <t>お客様それぞれのご利用目的にあわせ、ご満足いただくために、年中無休で皆様のご来店をお待ちしております。</t>
  </si>
  <si>
    <t>デニーズ大森北店</t>
  </si>
  <si>
    <t>大森北4-10-5</t>
  </si>
  <si>
    <t>大田区青少年交流センター　フォレスト</t>
  </si>
  <si>
    <t>食堂・レストラン</t>
  </si>
  <si>
    <t>平和島4-2-15</t>
  </si>
  <si>
    <t>ハーフサイズなど小盛りメニューの設定
ポスターなどの掲示による食品ロス削減に向けた啓発活動の実施</t>
  </si>
  <si>
    <t>しっかり食べられる食事メニューから軽食まで取り揃えています。</t>
  </si>
  <si>
    <t>やきとり家すみれ池上店</t>
  </si>
  <si>
    <t>和食
居酒屋・バー（焼き鳥屋）</t>
  </si>
  <si>
    <t>池上6-1-3
三信池上ビル　1F</t>
  </si>
  <si>
    <t>ハーフサイズなど小盛りメニューの設定
持ち帰り希望者への対応</t>
  </si>
  <si>
    <t>よだれ鶏・ラーメン等のハーフサイズ販売
から揚げ・チキン南蛮の個数販売（2個・4個・6個）</t>
  </si>
  <si>
    <t>デニーズ上池台店</t>
  </si>
  <si>
    <t>カフェコスモ</t>
  </si>
  <si>
    <t>飲食店（洋食）</t>
  </si>
  <si>
    <t>蒲田5－13－14</t>
  </si>
  <si>
    <t>啓発活動の実施、来客者の希望に応じた量の調整</t>
  </si>
  <si>
    <t>お客様のご要望にご対応できるよう心がけてまいります。くつろぎの時間をお過ごしください。</t>
  </si>
  <si>
    <t>ふ・く・し食堂RIN</t>
  </si>
  <si>
    <t>飲食店（カフェ・バー）</t>
  </si>
  <si>
    <t>下丸子4-6-16</t>
  </si>
  <si>
    <t>ハーフサイズなど小盛りメニューの設定、啓発活動の実施</t>
  </si>
  <si>
    <t>障がいを持つ方が働くお店です。ご予約承ります。お問合せ下さい。</t>
  </si>
  <si>
    <t>中華料理　華栄</t>
  </si>
  <si>
    <t>飲食店（中華）</t>
  </si>
  <si>
    <t>東矢口2-6-13</t>
  </si>
  <si>
    <t>ハーフサイズなど小盛りメニューの設定、啓発活動の実施
食べ残しを減らすための呼びかけ
ポスターなどの掲示による食品ロス削減に向けた啓発活動の実施
来客者の要望に応じた量の調整
持ち帰り希望者への対応</t>
  </si>
  <si>
    <t>・量を少なめにできることをオーダー時に提案
・残った場合、持ち帰ることができると声掛け（パック代サービス）
・初めてのお客様には量を説明。多すぎでは？と思った場合ハーフサイズなどを提案</t>
  </si>
  <si>
    <t>OTAいちおしグルメ、大田のお土産100選受賞店</t>
  </si>
  <si>
    <t>デニーズ下丸子店</t>
  </si>
  <si>
    <t>ファミリーレストラン(和食、洋食等）</t>
  </si>
  <si>
    <t>下丸子3-1-15</t>
  </si>
  <si>
    <t>ハーフサイズなど小盛りメニューの設定
ポスターなどの掲示による食品ロス削減に向けた啓発活動の実施
その他の食べ残しを減らすための工夫（食べ残しを減らすための呼びかけなど）</t>
  </si>
  <si>
    <t>・サラダ、デザート、パスタ、ステーキ等でサイズが選べる品揃えを実施
・メニューブックで農水省ろすのんマークとともに「食べ残しを防ぐため、少なめライスをご希望の方は、遠慮なくお申し出ください」と食べ残し防止の呼びかけ
・自動発注による発生抑制、フードバンクへの寄贈など</t>
  </si>
  <si>
    <t>とても落ち着いた雰囲気の内装で、ふちのない大きな窓から外を眺めると並木道から季節の移り変わりを感じることができます。ゆったりと落ち着いたひとときが過ごせるお店です。パーティスペースもあります。</t>
  </si>
  <si>
    <t>武蔵屋</t>
  </si>
  <si>
    <t>飲食店（定食）</t>
  </si>
  <si>
    <t>東矢口2-6-12</t>
  </si>
  <si>
    <t>ポスターなどの掲示による食品ロス削減に向けた啓発活動の実施
来客者の要望に応じた量の調整
持ち帰り希望者への対応</t>
  </si>
  <si>
    <t>幸せの焼肉食べ放題かみむら牧場京急蒲田第一京浜側道店</t>
  </si>
  <si>
    <t>焼肉</t>
  </si>
  <si>
    <t>南蒲田2-15-22</t>
  </si>
  <si>
    <t>ビストロ クープー</t>
  </si>
  <si>
    <t>フレンチ</t>
  </si>
  <si>
    <t>仲六郷２-10-３</t>
  </si>
  <si>
    <t>野菜、食材の使い切り（野菜の芯等から出汁を取り出す）</t>
  </si>
  <si>
    <t>満月（そばどころ）</t>
  </si>
  <si>
    <t>そば</t>
  </si>
  <si>
    <t>西蒲田7-5-13</t>
  </si>
  <si>
    <t>ポスターなどの掲示による食品ロス削減に向けた啓発活動の実施
来客者の希望に応じた量の調整</t>
  </si>
  <si>
    <t>こだわりのお蕎麦を、ぜひご堪能ください。ご来店、お待ちしております。</t>
  </si>
  <si>
    <t>ステーキハンバーグ&amp;
生パスタけん蒲田店</t>
  </si>
  <si>
    <t>南蒲田2-27-1
トーショービル2階</t>
  </si>
  <si>
    <t>ポスターなどの掲示による食品ロス削減に向けた啓発活動の実施
その他の食べ残しを減らすための工夫（食べ残しを減らすための呼びかけなど）</t>
  </si>
  <si>
    <t>当店は、バイキングレストランですが、食べ残しゼロでご馳走様をお願いしています。</t>
  </si>
  <si>
    <t>大阪王将　下丸子店</t>
  </si>
  <si>
    <t>下丸子3-10-5
ハイツタロー１階</t>
  </si>
  <si>
    <t>店内の逸品商品のちょうどサイズ（少量）の販売。
炒飯類、丼類のご飯の量少な目。麺類の麺の量半分など食べ残しの無い少量でのご注文が可能です。</t>
  </si>
  <si>
    <t>『笑顔溢れる・活力みなぎる地域を盛り上げる店舗』がコンセプト</t>
  </si>
  <si>
    <t>居酒屋 蓮 ren</t>
  </si>
  <si>
    <t>和食、うどん、寿司、丼もの、ラーメン、カレー、食堂・レストラン、居酒屋・バー、スイーツ・パン</t>
  </si>
  <si>
    <t>蒲田5-30-8
第一鈴木ビル２階・３階</t>
  </si>
  <si>
    <t>ハーフサイズなど小盛りメニューの設定
ポスターなどの掲示による食品ロス削減に向けた啓発活動の実施
来客者の希望に応じた量の調整
持ち帰り希望者への対応
その他の食べ残しを減らすための工夫</t>
  </si>
  <si>
    <t>１～２名でご来店されるお客様の為にハーフサイズのメニューもご用意。一度注文を受けていてもお客様の様子を見て、まだ作っていないオーダーであればキャンセルできるように途中お声がけも実施しています。食べきれない分はお持ち帰りもできるように容器をご用意しております。</t>
  </si>
  <si>
    <t>美味しいお酒と楽しいお酒　元気なスタッフと優しい時間をお過ごしください。</t>
  </si>
  <si>
    <t>ラーメンこども食堂</t>
  </si>
  <si>
    <t>飲食店（子ども食堂）</t>
  </si>
  <si>
    <t>南六郷2－35－1－121</t>
  </si>
  <si>
    <t>啓発活動の実施、来客者の希望に応じた量の調整、持ち帰りへの対応</t>
  </si>
  <si>
    <t>三代目鳥メロ大鳥居駅前店</t>
  </si>
  <si>
    <t>飲食店（居酒屋）</t>
  </si>
  <si>
    <t>西糀谷3-37-11
ハイブリッジ21　2Ｆ</t>
    <phoneticPr fontId="3"/>
  </si>
  <si>
    <t>啓発活動の実施。その他食べ残しを減らすための工夫。</t>
  </si>
  <si>
    <t>3010運動の推進</t>
  </si>
  <si>
    <t>レストラン中央</t>
  </si>
  <si>
    <t>和食、そば、うどん、中華、
ラーメン、カレー、食堂・レストラン</t>
  </si>
  <si>
    <t>萩中3-25-8</t>
  </si>
  <si>
    <t>定食のライスを少なくしておかわりを自由にしています。</t>
  </si>
  <si>
    <t>萩中公園、萩中集会所を利用される方の憩いの場になっています。</t>
  </si>
  <si>
    <t>大阪王将　糀谷駅前店</t>
  </si>
  <si>
    <t>西糀谷4-28-9</t>
  </si>
  <si>
    <t>東急ストア大森店</t>
  </si>
  <si>
    <t>大森北1-6-16</t>
  </si>
  <si>
    <t>見切り品などの値引き販売、ばら売り、量り売り、少量パックによる販売、啓発活動の実施、その他工夫</t>
  </si>
  <si>
    <t>売場担当者への商品の適正発注、適正な加工量を指導しながら、売り場でのお客様へのお声かけによる商品のアピールで、「売り切る努力」を心掛けております。</t>
  </si>
  <si>
    <t>東急ストアは、いつも安心で気持のよいお買い物と、お客様の暮らしに美味しさと楽しさをお届けします。</t>
  </si>
  <si>
    <t>東急ストア池上店</t>
  </si>
  <si>
    <t>池上6-3-10</t>
  </si>
  <si>
    <t>キッチンオリジン大森町店</t>
  </si>
  <si>
    <t>小売店（弁当・惣菜）</t>
  </si>
  <si>
    <t>大森西5-10-7</t>
  </si>
  <si>
    <t>ばら売り、量り売り、少量パックによる販売</t>
  </si>
  <si>
    <t>キッチンオリジン大森山王店</t>
  </si>
  <si>
    <t>山王3-9-9</t>
  </si>
  <si>
    <t>ウメタ</t>
  </si>
  <si>
    <t>中央6-30-1</t>
  </si>
  <si>
    <t>見切り品などの値引き販売</t>
  </si>
  <si>
    <t>見切り商品等が出た場合の商品（梅干等）の支援を検討</t>
  </si>
  <si>
    <t>マダムテーブル</t>
  </si>
  <si>
    <t>飲食料品小売店</t>
  </si>
  <si>
    <t>中央7-1-19</t>
  </si>
  <si>
    <t>お客様のご希望に応じて、ご飯・おかずの量を調整しています。</t>
  </si>
  <si>
    <t>株式会社やっちゃばくらじ</t>
  </si>
  <si>
    <t>その他（仲卸）</t>
  </si>
  <si>
    <t>東海三丁目２番６号</t>
  </si>
  <si>
    <t>見切り品などの値引き販売、
ばら売り、量り売り、少量パックによる販売、
ポスターなどの掲示による食品ロス削減に向けた啓発活動の実施
その他の食べ残しを減らすための工夫</t>
  </si>
  <si>
    <t>懇意にしているフルーツ屋さんにフードロスになりうるエシカル商品を加工して新たな商品を作り出してもらいロスを無くしています</t>
  </si>
  <si>
    <t>日本一の青果物の取り扱う大田市場、そこで仲卸をしています。
全国、世界各国から集まるフルーツ、野菜を販売しております。
お気軽にお声がけください。</t>
  </si>
  <si>
    <t>社会福祉法人大田幸陽会まごめ園</t>
  </si>
  <si>
    <t>飲食料品小売店（洋菓子）</t>
  </si>
  <si>
    <t>中馬込2-3-19</t>
  </si>
  <si>
    <t>ポスターなどの掲示による食品ロス削減に向けた啓発活動の実施
その他の食べ残しを減らすための工夫</t>
  </si>
  <si>
    <t>一つ一つ手作りのお菓子をぜひご賞味ください。</t>
  </si>
  <si>
    <t>八百吉青果店</t>
  </si>
  <si>
    <t>飲食料小売店</t>
  </si>
  <si>
    <t>池上6-1-6</t>
  </si>
  <si>
    <t>見切り品などの値引き販売
ばら売り、量り売り、少量パックによる販売</t>
  </si>
  <si>
    <t>池上の老舗のお店です！</t>
  </si>
  <si>
    <t>ライフマチノマ大森店</t>
  </si>
  <si>
    <t>大森西3-1-38</t>
  </si>
  <si>
    <t>見切り品などの値引き販売
ばら売り、量り売り、少量パックによる販売
ポスターなどの掲示による食品ロス削減に向けた啓発活動の実施</t>
  </si>
  <si>
    <t>AI発注を活用した適正量の発注やてまえどりPOPなどを用いた啓発活動、見切り販売などを行うことで食品ロス削減に向けて取り組んでいるほか、アップサイクル商品の開発・販売などを行っております。</t>
  </si>
  <si>
    <t>旬の食材やこだわりの惣菜、生活用品まで幅広く品ぞろえしております。</t>
  </si>
  <si>
    <t>ライフ大森中店</t>
  </si>
  <si>
    <t>大森中１-21-7</t>
  </si>
  <si>
    <t>ライフ東馬込店</t>
  </si>
  <si>
    <t>東馬込2-16-4</t>
  </si>
  <si>
    <t>Boulangerie Towaie</t>
  </si>
  <si>
    <t>小売店（パン）</t>
  </si>
  <si>
    <t>上池台2-30-1</t>
  </si>
  <si>
    <t>食パン、サンドイッチ等、毎日食べても飽きないパンを追及しています。</t>
  </si>
  <si>
    <t>東急ストア長原店</t>
  </si>
  <si>
    <t>上池台1-10-10</t>
  </si>
  <si>
    <t>プレッセ田園調布店</t>
  </si>
  <si>
    <t>田園調布2-62-4</t>
  </si>
  <si>
    <t>東急ストア上池台店</t>
  </si>
  <si>
    <t>上池台5-23-5</t>
  </si>
  <si>
    <t>東急ストア久が原店</t>
  </si>
  <si>
    <t>久が原2-21-4</t>
  </si>
  <si>
    <t>東急ストア雪が谷店</t>
  </si>
  <si>
    <t>雪谷大塚町9-13</t>
  </si>
  <si>
    <t>ライフ鵜の木店</t>
  </si>
  <si>
    <t>鵜の木3-24-2</t>
  </si>
  <si>
    <t>ライフ上池台店</t>
  </si>
  <si>
    <t>上池台4-40-5</t>
  </si>
  <si>
    <t>東急ストア蒲田プラザ店</t>
  </si>
  <si>
    <t>西蒲田7-69-1 B1F</t>
  </si>
  <si>
    <t>東急ストア蒲田店</t>
  </si>
  <si>
    <t>西蒲田7-69-1</t>
  </si>
  <si>
    <t>キッチンオリジン下丸子店</t>
  </si>
  <si>
    <t>下丸子3-3-17</t>
  </si>
  <si>
    <t>キッチンオリジン蓮沼店</t>
  </si>
  <si>
    <t>西蒲田6-29-5</t>
  </si>
  <si>
    <t>キッチンオリジン梅屋敷店</t>
  </si>
  <si>
    <t>蒲田2-6-4</t>
  </si>
  <si>
    <t>からあげ空</t>
  </si>
  <si>
    <t>テイクアウト専門</t>
  </si>
  <si>
    <t>東矢口2-6-14
コンフォールⅠ1階</t>
    <phoneticPr fontId="3"/>
  </si>
  <si>
    <t>ばら売り、量り売り、少量パックによる販売
ポスターなどの掲示による食品ロス削減に向けた啓発活動の実施</t>
  </si>
  <si>
    <t>スーパーもりたや</t>
  </si>
  <si>
    <t>小売店</t>
  </si>
  <si>
    <t>東矢口2-8-23</t>
  </si>
  <si>
    <t>見切り品などの値引き販売
ばら売り、量り売り、少量パックによる販売
ポスターなどの掲示による食品ロス削減に向けた啓発活動の実施
その他の食べ残しを減らすための工夫</t>
  </si>
  <si>
    <t>やまいち商店</t>
  </si>
  <si>
    <t>惣菜・飲食料品小売店</t>
  </si>
  <si>
    <t>南蒲田3-10-1</t>
  </si>
  <si>
    <t>見切り品などの値引き販売
ばら売り、量り売り、少量パックによる販売
その他の食べ残しを減らすための工夫</t>
  </si>
  <si>
    <t>要望に応じて、カットなど少量での販売します。</t>
  </si>
  <si>
    <t>大田市場にある仲卸から、新鮮な青果を直接仕入れています。
無駄にならないよう、少量販売にも対応させていただきます。</t>
  </si>
  <si>
    <t>ライフ京急蒲田駅前店</t>
  </si>
  <si>
    <t>蒲田4-10-14
あすとウィズ１階、２階</t>
  </si>
  <si>
    <t>ライフ西蒲田店</t>
  </si>
  <si>
    <t>西蒲田7-51-15</t>
  </si>
  <si>
    <t>キッチンオリジン糀谷店</t>
  </si>
  <si>
    <t>西糀谷4-13-12</t>
  </si>
  <si>
    <t>ライフ大森南店</t>
  </si>
  <si>
    <t>大森南2-15-4</t>
  </si>
  <si>
    <t>大岡山北口商店街振興組合</t>
  </si>
  <si>
    <t>その他（商店街事務局）</t>
  </si>
  <si>
    <t>北千束1-56-5</t>
  </si>
  <si>
    <t>ポスターなどの掲示による食品ロス削減に向けた啓発活動の実施</t>
  </si>
  <si>
    <t>皆んなの笑顔でつくる商店街、是非いらして下さい！
お待ちいたしております。</t>
  </si>
  <si>
    <t>オーガニック料理教室　G-veggie</t>
  </si>
  <si>
    <t>料理教室</t>
  </si>
  <si>
    <t>東蒲田2-5-11</t>
  </si>
  <si>
    <t>フードロスゼロ料理アドバイザー認定講座の開催のたびに、参加者にアピールさせていただきます。</t>
  </si>
  <si>
    <t>大田区から地球にやさしく健康になれるオーガニックライフを発信しています。</t>
  </si>
  <si>
    <t>ワタミ株式会社</t>
  </si>
  <si>
    <t>居酒屋・バー</t>
  </si>
  <si>
    <t>羽田1-1-3</t>
  </si>
  <si>
    <t>3010運動</t>
  </si>
  <si>
    <t>小売店（スーパーマーケット）</t>
    <phoneticPr fontId="3"/>
  </si>
  <si>
    <t>飲食店</t>
    <rPh sb="0" eb="3">
      <t>インショクテン</t>
    </rPh>
    <phoneticPr fontId="3"/>
  </si>
  <si>
    <t>ハーフサイズなど小盛りメニューの設定
ポスターなどの掲示による食品ロス削減に向けた啓発活動の実施
持ち帰り希望者への対応
その他の食べ残しを減らすための工夫</t>
    <phoneticPr fontId="3"/>
  </si>
  <si>
    <t>上池台3-14-2</t>
    <phoneticPr fontId="3"/>
  </si>
  <si>
    <t>１階セブンイレブンの上にあるデニーズです。駐車場完備、お車でのお越しにも便利です。見晴らしの良い明るい店内で、楽しいひとときをお楽しみいただけるよう努めています。</t>
    <phoneticPr fontId="3"/>
  </si>
  <si>
    <t>店内で食品ロス削減ポスターを掲示しています。
少量で召し上がっていただけるメニューも用意しております。</t>
    <rPh sb="3" eb="5">
      <t>ショクヒン</t>
    </rPh>
    <rPh sb="7" eb="9">
      <t>サクゲン</t>
    </rPh>
    <phoneticPr fontId="3"/>
  </si>
  <si>
    <t>・サラダ、デザート、パスタ、ステーキ等でサイズが選べる品揃えを実施
・メニューブックで農水省ろすのんマークとともに「食べ残しを防ぐため、少なめライスをご希望の方は、遠慮なくお申し出ください」と食べ残し防止の呼びかけ
・自動発注による発生抑制、フードバンクへの寄贈など</t>
    <phoneticPr fontId="3"/>
  </si>
  <si>
    <t>地域のお客様に愛されるお店になるよう、従業員一同明るく元気に皆様のご来店をお待ちしております。</t>
    <phoneticPr fontId="3"/>
  </si>
  <si>
    <t>お客様の好みに応じた内容にしています（ごはんの量や好き嫌いなど）。食べきれなかった場合は「持ち帰りできます」と声掛けをする。</t>
    <phoneticPr fontId="3"/>
  </si>
  <si>
    <t>すべての定食にみそ汁、お新香、小鉢がついてボリュームたっぷりです。</t>
    <phoneticPr fontId="3"/>
  </si>
  <si>
    <t>子どもが一人でも安心して食事ができる場所、地域交流の場を目指しています。</t>
    <phoneticPr fontId="3"/>
  </si>
  <si>
    <t>手作り弁当・おにぎりのほか、惣菜・サラダは必要な分だけお買い求めいただけます。</t>
    <phoneticPr fontId="3"/>
  </si>
  <si>
    <t>小売店</t>
    <rPh sb="0" eb="3">
      <t>コウリテン</t>
    </rPh>
    <phoneticPr fontId="3"/>
  </si>
  <si>
    <t>ハーフサイズなどの小盛メニューの設定
来客者の希望に応じた量の調整
持ち帰り希望者への対応
ばら売り、量り売り、少量パックによる販売
その他の食べ残しを減らすための工夫</t>
    <rPh sb="9" eb="11">
      <t>コモリ</t>
    </rPh>
    <phoneticPr fontId="3"/>
  </si>
  <si>
    <t>からだにやさしいヘルシー、栄養バランスのよい手作り弁当
営業日等について、定休日以外の配達、ご注文は相談可</t>
    <phoneticPr fontId="3"/>
  </si>
  <si>
    <t>お客様のニーズに応えて商品を細かく販売します。</t>
    <phoneticPr fontId="3"/>
  </si>
  <si>
    <t>パック商品以外にも量り売りにて１個からお買い求めいただけます。</t>
    <phoneticPr fontId="3"/>
  </si>
  <si>
    <t>地元の皆様に愛されて創業70年をこえる地域密着型のスーパーです。</t>
    <phoneticPr fontId="3"/>
  </si>
  <si>
    <t>・量り売りにて１個からお買い求めいただけます。
・パック商品は大・少量があり食べきり推進に取り組んでいます。</t>
    <phoneticPr fontId="3"/>
  </si>
  <si>
    <t>お客様の要望に応えて袋入りのものでも個数でお渡ししています。</t>
    <phoneticPr fontId="3"/>
  </si>
  <si>
    <t>啓発活動の実施</t>
    <phoneticPr fontId="3"/>
  </si>
  <si>
    <t>大山どりを使用した料理をご提供しています。大人気のレバーやひなトロと言った焼き鳥だけではなく肉汁溢れるから揚げ、魔法の低温調理でしっとりジューシーなよだれ鶏〆のご飯やデザートまで豊富なメニューを楽しんでいただけます。</t>
    <rPh sb="5" eb="7">
      <t>シヨウ</t>
    </rPh>
    <rPh sb="9" eb="11">
      <t>リョウリ</t>
    </rPh>
    <rPh sb="13" eb="15">
      <t>テイキョウ</t>
    </rPh>
    <phoneticPr fontId="3"/>
  </si>
  <si>
    <t>・麺、ごはんはサイズをハーフや小を用意
・啓発活動として注文用タブレットスクリーンセーバー等に食品ロス削減についての告知を導入</t>
    <phoneticPr fontId="3"/>
  </si>
  <si>
    <t>店内のチラシにより食べ残しゼロを啓発しています。</t>
    <rPh sb="0" eb="2">
      <t>テンナイ</t>
    </rPh>
    <rPh sb="9" eb="10">
      <t>タ</t>
    </rPh>
    <rPh sb="11" eb="12">
      <t>ノコ</t>
    </rPh>
    <rPh sb="16" eb="18">
      <t>ケイハツ</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MS　明朝"/>
      <family val="2"/>
      <charset val="128"/>
    </font>
    <font>
      <u/>
      <sz val="11"/>
      <color theme="10"/>
      <name val="MS　明朝"/>
      <family val="2"/>
      <charset val="128"/>
    </font>
    <font>
      <b/>
      <sz val="9"/>
      <name val="游ゴシック"/>
      <family val="3"/>
      <charset val="128"/>
      <scheme val="minor"/>
    </font>
    <font>
      <sz val="6"/>
      <name val="游ゴシック"/>
      <family val="2"/>
      <charset val="128"/>
      <scheme val="minor"/>
    </font>
    <font>
      <sz val="9"/>
      <color theme="1"/>
      <name val="游ゴシック"/>
      <family val="3"/>
      <charset val="128"/>
      <scheme val="minor"/>
    </font>
    <font>
      <u/>
      <sz val="11"/>
      <color theme="10"/>
      <name val="游ゴシック"/>
      <family val="3"/>
      <charset val="128"/>
      <scheme val="minor"/>
    </font>
    <font>
      <sz val="11"/>
      <color theme="1"/>
      <name val="游ゴシック"/>
      <family val="3"/>
      <charset val="128"/>
      <scheme val="minor"/>
    </font>
  </fonts>
  <fills count="2">
    <fill>
      <patternFill patternType="none"/>
    </fill>
    <fill>
      <patternFill patternType="gray125"/>
    </fill>
  </fills>
  <borders count="10">
    <border>
      <left/>
      <right/>
      <top/>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thin">
        <color theme="1"/>
      </left>
      <right style="medium">
        <color theme="1"/>
      </right>
      <top style="thin">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s>
  <cellStyleXfs count="2">
    <xf numFmtId="0" fontId="0" fillId="0" borderId="0">
      <alignment vertical="center"/>
    </xf>
    <xf numFmtId="0" fontId="1" fillId="0" borderId="0" applyNumberFormat="0" applyFill="0" applyBorder="0" applyAlignment="0" applyProtection="0">
      <alignment vertical="center"/>
    </xf>
  </cellStyleXfs>
  <cellXfs count="16">
    <xf numFmtId="0" fontId="0" fillId="0" borderId="0" xfId="0">
      <alignmen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wrapText="1"/>
    </xf>
    <xf numFmtId="0" fontId="4" fillId="0" borderId="4" xfId="0" applyFont="1" applyBorder="1" applyAlignment="1">
      <alignment horizontal="center" vertical="center" wrapText="1"/>
    </xf>
    <xf numFmtId="0" fontId="5" fillId="0" borderId="5" xfId="1" applyFont="1" applyFill="1" applyBorder="1" applyAlignment="1">
      <alignment horizontal="left" vertical="center" wrapText="1"/>
    </xf>
    <xf numFmtId="0" fontId="4" fillId="0" borderId="5" xfId="0" applyFont="1" applyBorder="1" applyAlignment="1">
      <alignment horizontal="left" vertical="center" wrapText="1"/>
    </xf>
    <xf numFmtId="0" fontId="4" fillId="0" borderId="6" xfId="0" applyFont="1" applyBorder="1" applyAlignment="1">
      <alignment horizontal="left" vertical="center" wrapText="1"/>
    </xf>
    <xf numFmtId="0" fontId="4" fillId="0" borderId="7" xfId="0" applyFont="1" applyBorder="1" applyAlignment="1">
      <alignment horizontal="center" vertical="center" wrapText="1"/>
    </xf>
    <xf numFmtId="0" fontId="5" fillId="0" borderId="8" xfId="1" applyFont="1" applyFill="1" applyBorder="1" applyAlignment="1">
      <alignment horizontal="left" vertical="center" wrapText="1"/>
    </xf>
    <xf numFmtId="0" fontId="4" fillId="0" borderId="8" xfId="0" applyFont="1" applyBorder="1" applyAlignment="1">
      <alignment horizontal="left" vertical="center" wrapText="1"/>
    </xf>
    <xf numFmtId="0" fontId="4" fillId="0" borderId="9" xfId="0" applyFont="1" applyBorder="1" applyAlignment="1">
      <alignment horizontal="left" vertical="center" wrapText="1"/>
    </xf>
    <xf numFmtId="0" fontId="6" fillId="0" borderId="5" xfId="0" applyFont="1" applyBorder="1" applyAlignment="1">
      <alignment vertical="center" wrapText="1"/>
    </xf>
    <xf numFmtId="0" fontId="4" fillId="0" borderId="5" xfId="0" applyFont="1" applyBorder="1" applyAlignment="1">
      <alignment vertical="center" wrapText="1"/>
    </xf>
    <xf numFmtId="0" fontId="0" fillId="0" borderId="0" xfId="0" applyAlignment="1">
      <alignment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www.city.ota.tokyo.jp/seikatsu/gomi/foodloss/torikumi-3_tabekiri/tabekiritourokuitiran/tabekiri25.html" TargetMode="External"/><Relationship Id="rId18" Type="http://schemas.openxmlformats.org/officeDocument/2006/relationships/hyperlink" Target="https://www.city.ota.tokyo.jp/seikatsu/gomi/foodloss/torikumi-3_tabekiri/tabekiritourokuitiran/tabekiri19.html" TargetMode="External"/><Relationship Id="rId26" Type="http://schemas.openxmlformats.org/officeDocument/2006/relationships/hyperlink" Target="https://www.city.ota.tokyo.jp/seikatsu/gomi/foodloss/torikumi-3_tabekiri/tabekiritourokuitiran/tabekiri65.html" TargetMode="External"/><Relationship Id="rId39" Type="http://schemas.openxmlformats.org/officeDocument/2006/relationships/hyperlink" Target="https://www.city.ota.tokyo.jp/seikatsu/gomi/foodloss/torikumi-3_tabekiri/tabekiritourokuitiran/tabekiri03.html" TargetMode="External"/><Relationship Id="rId21" Type="http://schemas.openxmlformats.org/officeDocument/2006/relationships/hyperlink" Target="https://www.city.ota.tokyo.jp/seikatsu/gomi/foodloss/torikumi-3_tabekiri/tabekiritourokuitiran/tabekiri15.html" TargetMode="External"/><Relationship Id="rId34" Type="http://schemas.openxmlformats.org/officeDocument/2006/relationships/hyperlink" Target="https://www.city.ota.tokyo.jp/seikatsu/gomi/foodloss/torikumi-3_tabekiri/tabekiritourokuitiran/tabekiri46.html" TargetMode="External"/><Relationship Id="rId42" Type="http://schemas.openxmlformats.org/officeDocument/2006/relationships/hyperlink" Target="https://www.city.ota.tokyo.jp/seikatsu/gomi/foodloss/torikumi-3_tabekiri/tabekiritourokuitiran/steakhamburger.html" TargetMode="External"/><Relationship Id="rId47" Type="http://schemas.openxmlformats.org/officeDocument/2006/relationships/hyperlink" Target="https://www.city.ota.tokyo.jp/seikatsu/gomi/foodloss/torikumi-3_tabekiri/tabekiritourokuitiran/tabekiri39.html" TargetMode="External"/><Relationship Id="rId50" Type="http://schemas.openxmlformats.org/officeDocument/2006/relationships/hyperlink" Target="https://www.city.ota.tokyo.jp/seikatsu/gomi/foodloss/torikumi-3_tabekiri/tabekiritourokuitiran/tabekiri02.html" TargetMode="External"/><Relationship Id="rId55" Type="http://schemas.openxmlformats.org/officeDocument/2006/relationships/hyperlink" Target="https://www.city.ota.tokyo.jp/seikatsu/gomi/foodloss/torikumi-3_tabekiri/tabekiritourokuitiran/tabekiri42.html" TargetMode="External"/><Relationship Id="rId7" Type="http://schemas.openxmlformats.org/officeDocument/2006/relationships/hyperlink" Target="https://www.city.ota.tokyo.jp/seikatsu/gomi/foodloss/torikumi-3_tabekiri/tabekiritourokuitiran/tabekeri67.html" TargetMode="External"/><Relationship Id="rId2" Type="http://schemas.openxmlformats.org/officeDocument/2006/relationships/hyperlink" Target="https://www.city.ota.tokyo.jp/seikatsu/gomi/foodloss/torikumi-3_tabekiri/tabekiritourokuitiran/tabekiri11.html" TargetMode="External"/><Relationship Id="rId16" Type="http://schemas.openxmlformats.org/officeDocument/2006/relationships/hyperlink" Target="https://www.city.ota.tokyo.jp/seikatsu/gomi/foodloss/torikumi-3_tabekiri/tabekiritourokuitiran/tabekeri68.html" TargetMode="External"/><Relationship Id="rId29" Type="http://schemas.openxmlformats.org/officeDocument/2006/relationships/hyperlink" Target="https://www.city.ota.tokyo.jp/seikatsu/gomi/foodloss/torikumi-3_tabekiri/tabekiritourokuitiran/tabekiri50.html" TargetMode="External"/><Relationship Id="rId11" Type="http://schemas.openxmlformats.org/officeDocument/2006/relationships/hyperlink" Target="https://www.city.ota.tokyo.jp/seikatsu/gomi/foodloss/torikumi-3_tabekiri/tabekiritourokuitiran/tabekiri30.html" TargetMode="External"/><Relationship Id="rId24" Type="http://schemas.openxmlformats.org/officeDocument/2006/relationships/hyperlink" Target="https://www.city.ota.tokyo.jp/seikatsu/gomi/foodloss/torikumi-3_tabekiri/tabekiritourokuitiran/tabekiri72.html" TargetMode="External"/><Relationship Id="rId32" Type="http://schemas.openxmlformats.org/officeDocument/2006/relationships/hyperlink" Target="https://www.city.ota.tokyo.jp/seikatsu/gomi/foodloss/torikumi-3_tabekiri/tabekiritourokuitiran/tabekiri26.html" TargetMode="External"/><Relationship Id="rId37" Type="http://schemas.openxmlformats.org/officeDocument/2006/relationships/hyperlink" Target="https://www.city.ota.tokyo.jp/seikatsu/gomi/foodloss/torikumi-3_tabekiri/tabekiritourokuitiran/tabekiri53.html" TargetMode="External"/><Relationship Id="rId40" Type="http://schemas.openxmlformats.org/officeDocument/2006/relationships/hyperlink" Target="https://www.city.ota.tokyo.jp/seikatsu/gomi/foodloss/torikumi-3_tabekiri/tabekiritourokuitiran/tabekiri62.html" TargetMode="External"/><Relationship Id="rId45" Type="http://schemas.openxmlformats.org/officeDocument/2006/relationships/hyperlink" Target="https://www.city.ota.tokyo.jp/seikatsu/gomi/foodloss/torikumi-3_tabekiri/tabekiritourokuitiran/tabekiri44.html" TargetMode="External"/><Relationship Id="rId53" Type="http://schemas.openxmlformats.org/officeDocument/2006/relationships/hyperlink" Target="https://www.city.ota.tokyo.jp/seikatsu/gomi/foodloss/torikumi-3_tabekiri/tabekiritourokuitiran/tabekiri52.html" TargetMode="External"/><Relationship Id="rId58" Type="http://schemas.openxmlformats.org/officeDocument/2006/relationships/printerSettings" Target="../printerSettings/printerSettings1.bin"/><Relationship Id="rId5" Type="http://schemas.openxmlformats.org/officeDocument/2006/relationships/hyperlink" Target="https://www.city.ota.tokyo.jp/seikatsu/gomi/foodloss/torikumi-3_tabekiri/tabekiritourokuitiran/tabekiri28.html" TargetMode="External"/><Relationship Id="rId19" Type="http://schemas.openxmlformats.org/officeDocument/2006/relationships/hyperlink" Target="https://www.city.ota.tokyo.jp/seikatsu/gomi/foodloss/torikumi-3_tabekiri/tabekiritourokuitiran/tabekiri17.html" TargetMode="External"/><Relationship Id="rId4" Type="http://schemas.openxmlformats.org/officeDocument/2006/relationships/hyperlink" Target="https://www.city.ota.tokyo.jp/seikatsu/gomi/foodloss/torikumi-3_tabekiri/tabekiritourokuitiran/tabekiri71.html" TargetMode="External"/><Relationship Id="rId9" Type="http://schemas.openxmlformats.org/officeDocument/2006/relationships/hyperlink" Target="https://www.city.ota.tokyo.jp/seikatsu/gomi/foodloss/torikumi-3_tabekiri/tabekiritourokuitiran/tabekiri37.html" TargetMode="External"/><Relationship Id="rId14" Type="http://schemas.openxmlformats.org/officeDocument/2006/relationships/hyperlink" Target="https://www.city.ota.tokyo.jp/seikatsu/gomi/foodloss/torikumi-3_tabekiri/tabekiritourokuitiran/tabekiri18.html" TargetMode="External"/><Relationship Id="rId22" Type="http://schemas.openxmlformats.org/officeDocument/2006/relationships/hyperlink" Target="https://www.city.ota.tokyo.jp/seikatsu/gomi/foodloss/torikumi-3_tabekiri/tabekiritourokuitiran/tabekiri14.html" TargetMode="External"/><Relationship Id="rId27" Type="http://schemas.openxmlformats.org/officeDocument/2006/relationships/hyperlink" Target="https://www.city.ota.tokyo.jp/seikatsu/gomi/foodloss/torikumi-3_tabekiri/tabekiritourokuitiran/tabekiri64.html" TargetMode="External"/><Relationship Id="rId30" Type="http://schemas.openxmlformats.org/officeDocument/2006/relationships/hyperlink" Target="https://www.city.ota.tokyo.jp/seikatsu/gomi/foodloss/torikumi-3_tabekiri/tabekiritourokuitiran/tabekiri45.html" TargetMode="External"/><Relationship Id="rId35" Type="http://schemas.openxmlformats.org/officeDocument/2006/relationships/hyperlink" Target="https://www.city.ota.tokyo.jp/seikatsu/gomi/foodloss/torikumi-3_tabekiri/tabekiritourokuitiran/tabekiri12.html" TargetMode="External"/><Relationship Id="rId43" Type="http://schemas.openxmlformats.org/officeDocument/2006/relationships/hyperlink" Target="https://www.city.ota.tokyo.jp/seikatsu/gomi/foodloss/torikumi-3_tabekiri/tabekiritourokuitiran/mangetsu.html" TargetMode="External"/><Relationship Id="rId48" Type="http://schemas.openxmlformats.org/officeDocument/2006/relationships/hyperlink" Target="https://www.city.ota.tokyo.jp/seikatsu/gomi/foodloss/torikumi-3_tabekiri/tabekiritourokuitiran/tabekiri34.html" TargetMode="External"/><Relationship Id="rId56" Type="http://schemas.openxmlformats.org/officeDocument/2006/relationships/hyperlink" Target="https://www.city.ota.tokyo.jp/seikatsu/gomi/foodloss/torikumi-3_tabekiri/tabekiritourokuitiran/tabekiri41.html" TargetMode="External"/><Relationship Id="rId8" Type="http://schemas.openxmlformats.org/officeDocument/2006/relationships/hyperlink" Target="https://www.city.ota.tokyo.jp/seikatsu/gomi/foodloss/torikumi-3_tabekiri/tabekiritourokuitiran/tabekiri63.html" TargetMode="External"/><Relationship Id="rId51" Type="http://schemas.openxmlformats.org/officeDocument/2006/relationships/hyperlink" Target="https://www.city.ota.tokyo.jp/seikatsu/gomi/foodloss/torikumi-3_tabekiri/tabekiritourokuitiran/tabekiri40.html" TargetMode="External"/><Relationship Id="rId3" Type="http://schemas.openxmlformats.org/officeDocument/2006/relationships/hyperlink" Target="https://www.city.ota.tokyo.jp/seikatsu/gomi/foodloss/torikumi-3_tabekiri/tabekiritourokuitiran/tabekiri51.html" TargetMode="External"/><Relationship Id="rId12" Type="http://schemas.openxmlformats.org/officeDocument/2006/relationships/hyperlink" Target="https://www.city.ota.tokyo.jp/seikatsu/gomi/foodloss/torikumi-3_tabekiri/tabekiritourokuitiran/tabekiri29.html" TargetMode="External"/><Relationship Id="rId17" Type="http://schemas.openxmlformats.org/officeDocument/2006/relationships/hyperlink" Target="https://www.city.ota.tokyo.jp/seikatsu/gomi/foodloss/torikumi-3_tabekiri/tabekiritourokuitiran/tabekiri66.html" TargetMode="External"/><Relationship Id="rId25" Type="http://schemas.openxmlformats.org/officeDocument/2006/relationships/hyperlink" Target="https://www.city.ota.tokyo.jp/seikatsu/gomi/foodloss/torikumi-3_tabekiri/tabekiritourokuitiran/tabekiri70.html" TargetMode="External"/><Relationship Id="rId33" Type="http://schemas.openxmlformats.org/officeDocument/2006/relationships/hyperlink" Target="https://www.city.ota.tokyo.jp/seikatsu/gomi/foodloss/torikumi-3_tabekiri/tabekiritourokuitiran/tabekiri27.html" TargetMode="External"/><Relationship Id="rId38" Type="http://schemas.openxmlformats.org/officeDocument/2006/relationships/hyperlink" Target="https://www.city.ota.tokyo.jp/seikatsu/gomi/foodloss/torikumi-3_tabekiri/tabekiritourokuitiran/tabekiri21.html" TargetMode="External"/><Relationship Id="rId46" Type="http://schemas.openxmlformats.org/officeDocument/2006/relationships/hyperlink" Target="https://www.city.ota.tokyo.jp/seikatsu/gomi/foodloss/torikumi-3_tabekiri/tabekiritourokuitiran/tabekiri35.html" TargetMode="External"/><Relationship Id="rId20" Type="http://schemas.openxmlformats.org/officeDocument/2006/relationships/hyperlink" Target="https://www.city.ota.tokyo.jp/seikatsu/gomi/foodloss/torikumi-3_tabekiri/tabekiritourokuitiran/tabekiri16.html" TargetMode="External"/><Relationship Id="rId41" Type="http://schemas.openxmlformats.org/officeDocument/2006/relationships/hyperlink" Target="https://www.city.ota.tokyo.jp/seikatsu/gomi/foodloss/torikumi-3_tabekiri/tabekiritourokuitiran/tabekiri60.html" TargetMode="External"/><Relationship Id="rId54" Type="http://schemas.openxmlformats.org/officeDocument/2006/relationships/hyperlink" Target="https://www.city.ota.tokyo.jp/seikatsu/gomi/foodloss/torikumi-3_tabekiri/tabekiritourokuitiran/tabekiri43.html" TargetMode="External"/><Relationship Id="rId1" Type="http://schemas.openxmlformats.org/officeDocument/2006/relationships/hyperlink" Target="https://www.city.ota.tokyo.jp/seikatsu/gomi/foodloss/torikumi-3_tabekiri/tabekiritourokuitiran/tabekiri20.html" TargetMode="External"/><Relationship Id="rId6" Type="http://schemas.openxmlformats.org/officeDocument/2006/relationships/hyperlink" Target="https://www.city.ota.tokyo.jp/seikatsu/gomi/foodloss/torikumi-3_tabekiri/tabekiritourokuitiran/tabekeri69.html" TargetMode="External"/><Relationship Id="rId15" Type="http://schemas.openxmlformats.org/officeDocument/2006/relationships/hyperlink" Target="https://www.city.ota.tokyo.jp/seikatsu/gomi/foodloss/torikumi-3_tabekiri/tabekiritourokuitiran/tabekiri13.html" TargetMode="External"/><Relationship Id="rId23" Type="http://schemas.openxmlformats.org/officeDocument/2006/relationships/hyperlink" Target="https://www.city.ota.tokyo.jp/seikatsu/gomi/foodloss/torikumi-3_tabekiri/tabekiritourokuitiran/tabekiri06.html" TargetMode="External"/><Relationship Id="rId28" Type="http://schemas.openxmlformats.org/officeDocument/2006/relationships/hyperlink" Target="https://www.city.ota.tokyo.jp/seikatsu/gomi/foodloss/torikumi-3_tabekiri/tabekiritourokuitiran/tabekiri55.html" TargetMode="External"/><Relationship Id="rId36" Type="http://schemas.openxmlformats.org/officeDocument/2006/relationships/hyperlink" Target="https://www.city.ota.tokyo.jp/seikatsu/gomi/foodloss/torikumi-3_tabekiri/tabekiritourokuitiran/tabekiri59.html" TargetMode="External"/><Relationship Id="rId49" Type="http://schemas.openxmlformats.org/officeDocument/2006/relationships/hyperlink" Target="https://www.city.ota.tokyo.jp/seikatsu/gomi/foodloss/torikumi-3_tabekiri/tabekiritourokuitiran/tabekiri08.html" TargetMode="External"/><Relationship Id="rId57" Type="http://schemas.openxmlformats.org/officeDocument/2006/relationships/hyperlink" Target="https://www.city.ota.tokyo.jp/seikatsu/gomi/foodloss/torikumi-3_tabekiri/tabekiritourokuitiran/tabekiri073.html" TargetMode="External"/><Relationship Id="rId10" Type="http://schemas.openxmlformats.org/officeDocument/2006/relationships/hyperlink" Target="https://www.city.ota.tokyo.jp/seikatsu/gomi/foodloss/torikumi-3_tabekiri/tabekiritourokuitiran/tabekiri36.html" TargetMode="External"/><Relationship Id="rId31" Type="http://schemas.openxmlformats.org/officeDocument/2006/relationships/hyperlink" Target="https://www.city.ota.tokyo.jp/seikatsu/gomi/foodloss/torikumi-3_tabekiri/tabekiritourokuitiran/tabekiri38.html" TargetMode="External"/><Relationship Id="rId44" Type="http://schemas.openxmlformats.org/officeDocument/2006/relationships/hyperlink" Target="https://www.city.ota.tokyo.jp/seikatsu/gomi/foodloss/torikumi-3_tabekiri/tabekiritourokuitiran/tabekiri47.html" TargetMode="External"/><Relationship Id="rId52" Type="http://schemas.openxmlformats.org/officeDocument/2006/relationships/hyperlink" Target="https://www.city.ota.tokyo.jp/seikatsu/gomi/foodloss/torikumi-3_tabekiri/tabekiritourokuitiran/tabekiri58.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F5362-D8BC-40D5-896D-55EB6C547CB7}">
  <dimension ref="A1:G58"/>
  <sheetViews>
    <sheetView tabSelected="1" topLeftCell="B51" workbookViewId="0">
      <selection activeCell="E54" sqref="E54"/>
    </sheetView>
  </sheetViews>
  <sheetFormatPr defaultRowHeight="13.2"/>
  <cols>
    <col min="1" max="1" width="8.77734375" customWidth="1"/>
    <col min="2" max="2" width="27" customWidth="1"/>
    <col min="3" max="3" width="24.109375" customWidth="1"/>
    <col min="4" max="4" width="22.21875" customWidth="1"/>
    <col min="5" max="5" width="38.77734375" customWidth="1"/>
    <col min="6" max="6" width="39.77734375" customWidth="1"/>
    <col min="7" max="7" width="45.5546875" customWidth="1"/>
  </cols>
  <sheetData>
    <row r="1" spans="1:7" ht="51" customHeight="1">
      <c r="A1" s="1" t="s">
        <v>0</v>
      </c>
      <c r="B1" s="2" t="s">
        <v>1</v>
      </c>
      <c r="C1" s="2" t="s">
        <v>2</v>
      </c>
      <c r="D1" s="2" t="s">
        <v>3</v>
      </c>
      <c r="E1" s="2" t="s">
        <v>4</v>
      </c>
      <c r="F1" s="3" t="s">
        <v>5</v>
      </c>
      <c r="G1" s="4" t="s">
        <v>6</v>
      </c>
    </row>
    <row r="2" spans="1:7" s="15" customFormat="1" ht="90" customHeight="1">
      <c r="A2" s="5">
        <v>1</v>
      </c>
      <c r="B2" s="6" t="s">
        <v>7</v>
      </c>
      <c r="C2" s="7" t="s">
        <v>8</v>
      </c>
      <c r="D2" s="13" t="s">
        <v>9</v>
      </c>
      <c r="E2" s="7" t="s">
        <v>10</v>
      </c>
      <c r="F2" s="14"/>
      <c r="G2" s="8" t="s">
        <v>11</v>
      </c>
    </row>
    <row r="3" spans="1:7" s="15" customFormat="1" ht="90" customHeight="1">
      <c r="A3" s="5">
        <v>2</v>
      </c>
      <c r="B3" s="6" t="s">
        <v>12</v>
      </c>
      <c r="C3" s="7" t="s">
        <v>211</v>
      </c>
      <c r="D3" s="7" t="s">
        <v>14</v>
      </c>
      <c r="E3" s="7" t="s">
        <v>212</v>
      </c>
      <c r="F3" s="7" t="s">
        <v>216</v>
      </c>
      <c r="G3" s="8" t="s">
        <v>15</v>
      </c>
    </row>
    <row r="4" spans="1:7" s="15" customFormat="1" ht="90" customHeight="1">
      <c r="A4" s="5">
        <v>3</v>
      </c>
      <c r="B4" s="6" t="s">
        <v>16</v>
      </c>
      <c r="C4" s="7" t="s">
        <v>211</v>
      </c>
      <c r="D4" s="7" t="s">
        <v>17</v>
      </c>
      <c r="E4" s="7" t="s">
        <v>212</v>
      </c>
      <c r="F4" s="7" t="s">
        <v>216</v>
      </c>
      <c r="G4" s="8" t="s">
        <v>18</v>
      </c>
    </row>
    <row r="5" spans="1:7" s="15" customFormat="1" ht="90" customHeight="1">
      <c r="A5" s="5">
        <v>4</v>
      </c>
      <c r="B5" s="6" t="s">
        <v>19</v>
      </c>
      <c r="C5" s="7" t="s">
        <v>211</v>
      </c>
      <c r="D5" s="7" t="s">
        <v>20</v>
      </c>
      <c r="E5" s="7" t="s">
        <v>212</v>
      </c>
      <c r="F5" s="7" t="s">
        <v>216</v>
      </c>
      <c r="G5" s="8" t="s">
        <v>214</v>
      </c>
    </row>
    <row r="6" spans="1:7" s="15" customFormat="1" ht="90" customHeight="1">
      <c r="A6" s="5">
        <v>5</v>
      </c>
      <c r="B6" s="6" t="s">
        <v>21</v>
      </c>
      <c r="C6" s="7" t="s">
        <v>22</v>
      </c>
      <c r="D6" s="7" t="s">
        <v>23</v>
      </c>
      <c r="E6" s="7" t="s">
        <v>24</v>
      </c>
      <c r="F6" s="7" t="s">
        <v>215</v>
      </c>
      <c r="G6" s="8" t="s">
        <v>25</v>
      </c>
    </row>
    <row r="7" spans="1:7" s="15" customFormat="1" ht="90" customHeight="1">
      <c r="A7" s="5">
        <v>6</v>
      </c>
      <c r="B7" s="6" t="s">
        <v>26</v>
      </c>
      <c r="C7" s="7" t="s">
        <v>27</v>
      </c>
      <c r="D7" s="7" t="s">
        <v>28</v>
      </c>
      <c r="E7" s="7" t="s">
        <v>29</v>
      </c>
      <c r="F7" s="7" t="s">
        <v>30</v>
      </c>
      <c r="G7" s="8" t="s">
        <v>231</v>
      </c>
    </row>
    <row r="8" spans="1:7" s="15" customFormat="1" ht="90" customHeight="1">
      <c r="A8" s="5">
        <v>7</v>
      </c>
      <c r="B8" s="6" t="s">
        <v>31</v>
      </c>
      <c r="C8" s="7" t="s">
        <v>211</v>
      </c>
      <c r="D8" s="7" t="s">
        <v>213</v>
      </c>
      <c r="E8" s="7" t="s">
        <v>212</v>
      </c>
      <c r="F8" s="7" t="s">
        <v>216</v>
      </c>
      <c r="G8" s="8" t="s">
        <v>217</v>
      </c>
    </row>
    <row r="9" spans="1:7" s="15" customFormat="1" ht="90" customHeight="1">
      <c r="A9" s="5">
        <v>8</v>
      </c>
      <c r="B9" s="6" t="s">
        <v>32</v>
      </c>
      <c r="C9" s="7" t="s">
        <v>33</v>
      </c>
      <c r="D9" s="7" t="s">
        <v>34</v>
      </c>
      <c r="E9" s="7" t="s">
        <v>35</v>
      </c>
      <c r="F9" s="7" t="s">
        <v>13</v>
      </c>
      <c r="G9" s="8" t="s">
        <v>36</v>
      </c>
    </row>
    <row r="10" spans="1:7" s="15" customFormat="1" ht="90" customHeight="1">
      <c r="A10" s="5">
        <v>9</v>
      </c>
      <c r="B10" s="6" t="s">
        <v>37</v>
      </c>
      <c r="C10" s="7" t="s">
        <v>38</v>
      </c>
      <c r="D10" s="7" t="s">
        <v>39</v>
      </c>
      <c r="E10" s="7" t="s">
        <v>40</v>
      </c>
      <c r="F10" s="7" t="s">
        <v>13</v>
      </c>
      <c r="G10" s="8" t="s">
        <v>41</v>
      </c>
    </row>
    <row r="11" spans="1:7" s="15" customFormat="1" ht="90" customHeight="1">
      <c r="A11" s="5">
        <v>10</v>
      </c>
      <c r="B11" s="6" t="s">
        <v>42</v>
      </c>
      <c r="C11" s="7" t="s">
        <v>43</v>
      </c>
      <c r="D11" s="7" t="s">
        <v>44</v>
      </c>
      <c r="E11" s="7" t="s">
        <v>45</v>
      </c>
      <c r="F11" s="7" t="s">
        <v>46</v>
      </c>
      <c r="G11" s="8" t="s">
        <v>47</v>
      </c>
    </row>
    <row r="12" spans="1:7" s="15" customFormat="1" ht="90" customHeight="1">
      <c r="A12" s="5">
        <v>11</v>
      </c>
      <c r="B12" s="6" t="s">
        <v>48</v>
      </c>
      <c r="C12" s="7" t="s">
        <v>49</v>
      </c>
      <c r="D12" s="7" t="s">
        <v>50</v>
      </c>
      <c r="E12" s="7" t="s">
        <v>212</v>
      </c>
      <c r="F12" s="7" t="s">
        <v>52</v>
      </c>
      <c r="G12" s="8" t="s">
        <v>53</v>
      </c>
    </row>
    <row r="13" spans="1:7" s="15" customFormat="1" ht="90" customHeight="1">
      <c r="A13" s="5">
        <v>12</v>
      </c>
      <c r="B13" s="6" t="s">
        <v>54</v>
      </c>
      <c r="C13" s="7" t="s">
        <v>55</v>
      </c>
      <c r="D13" s="7" t="s">
        <v>56</v>
      </c>
      <c r="E13" s="7" t="s">
        <v>57</v>
      </c>
      <c r="F13" s="7" t="s">
        <v>218</v>
      </c>
      <c r="G13" s="8" t="s">
        <v>219</v>
      </c>
    </row>
    <row r="14" spans="1:7" s="15" customFormat="1" ht="90" customHeight="1">
      <c r="A14" s="5">
        <v>13</v>
      </c>
      <c r="B14" s="6" t="s">
        <v>58</v>
      </c>
      <c r="C14" s="7" t="s">
        <v>59</v>
      </c>
      <c r="D14" s="7" t="s">
        <v>60</v>
      </c>
      <c r="E14" s="7" t="s">
        <v>51</v>
      </c>
      <c r="F14" s="7" t="s">
        <v>232</v>
      </c>
      <c r="G14" s="8" t="s">
        <v>13</v>
      </c>
    </row>
    <row r="15" spans="1:7" s="15" customFormat="1" ht="90" customHeight="1">
      <c r="A15" s="5">
        <v>14</v>
      </c>
      <c r="B15" s="6" t="s">
        <v>61</v>
      </c>
      <c r="C15" s="7" t="s">
        <v>62</v>
      </c>
      <c r="D15" s="7" t="s">
        <v>63</v>
      </c>
      <c r="E15" s="7" t="s">
        <v>29</v>
      </c>
      <c r="F15" s="7" t="s">
        <v>13</v>
      </c>
      <c r="G15" s="8" t="s">
        <v>64</v>
      </c>
    </row>
    <row r="16" spans="1:7" s="15" customFormat="1" ht="90" customHeight="1">
      <c r="A16" s="5">
        <v>15</v>
      </c>
      <c r="B16" s="6" t="s">
        <v>65</v>
      </c>
      <c r="C16" s="7" t="s">
        <v>66</v>
      </c>
      <c r="D16" s="7" t="s">
        <v>67</v>
      </c>
      <c r="E16" s="7" t="s">
        <v>68</v>
      </c>
      <c r="F16" s="7" t="s">
        <v>13</v>
      </c>
      <c r="G16" s="8" t="s">
        <v>69</v>
      </c>
    </row>
    <row r="17" spans="1:7" s="15" customFormat="1" ht="90" customHeight="1">
      <c r="A17" s="5">
        <v>16</v>
      </c>
      <c r="B17" s="6" t="s">
        <v>70</v>
      </c>
      <c r="C17" s="7" t="s">
        <v>22</v>
      </c>
      <c r="D17" s="7" t="s">
        <v>71</v>
      </c>
      <c r="E17" s="7" t="s">
        <v>72</v>
      </c>
      <c r="F17" s="7" t="s">
        <v>233</v>
      </c>
      <c r="G17" s="8" t="s">
        <v>73</v>
      </c>
    </row>
    <row r="18" spans="1:7" s="15" customFormat="1" ht="90" customHeight="1">
      <c r="A18" s="5">
        <v>17</v>
      </c>
      <c r="B18" s="6" t="s">
        <v>74</v>
      </c>
      <c r="C18" s="7" t="s">
        <v>8</v>
      </c>
      <c r="D18" s="7" t="s">
        <v>75</v>
      </c>
      <c r="E18" s="7" t="s">
        <v>10</v>
      </c>
      <c r="F18" s="7" t="s">
        <v>76</v>
      </c>
      <c r="G18" s="8" t="s">
        <v>77</v>
      </c>
    </row>
    <row r="19" spans="1:7" s="15" customFormat="1" ht="90" customHeight="1">
      <c r="A19" s="5">
        <v>18</v>
      </c>
      <c r="B19" s="6" t="s">
        <v>78</v>
      </c>
      <c r="C19" s="7" t="s">
        <v>79</v>
      </c>
      <c r="D19" s="7" t="s">
        <v>80</v>
      </c>
      <c r="E19" s="7" t="s">
        <v>81</v>
      </c>
      <c r="F19" s="7" t="s">
        <v>82</v>
      </c>
      <c r="G19" s="8" t="s">
        <v>83</v>
      </c>
    </row>
    <row r="20" spans="1:7" s="15" customFormat="1" ht="90" customHeight="1">
      <c r="A20" s="5">
        <v>19</v>
      </c>
      <c r="B20" s="6" t="s">
        <v>84</v>
      </c>
      <c r="C20" s="7" t="s">
        <v>85</v>
      </c>
      <c r="D20" s="7" t="s">
        <v>86</v>
      </c>
      <c r="E20" s="7" t="s">
        <v>87</v>
      </c>
      <c r="F20" s="7" t="s">
        <v>13</v>
      </c>
      <c r="G20" s="8" t="s">
        <v>220</v>
      </c>
    </row>
    <row r="21" spans="1:7" s="15" customFormat="1" ht="90" customHeight="1">
      <c r="A21" s="5">
        <v>20</v>
      </c>
      <c r="B21" s="6" t="s">
        <v>88</v>
      </c>
      <c r="C21" s="7" t="s">
        <v>89</v>
      </c>
      <c r="D21" s="7" t="s">
        <v>90</v>
      </c>
      <c r="E21" s="7" t="s">
        <v>91</v>
      </c>
      <c r="F21" s="7" t="s">
        <v>92</v>
      </c>
      <c r="G21" s="8" t="s">
        <v>13</v>
      </c>
    </row>
    <row r="22" spans="1:7" s="15" customFormat="1" ht="90" customHeight="1">
      <c r="A22" s="5">
        <v>21</v>
      </c>
      <c r="B22" s="6" t="s">
        <v>93</v>
      </c>
      <c r="C22" s="7" t="s">
        <v>94</v>
      </c>
      <c r="D22" s="7" t="s">
        <v>95</v>
      </c>
      <c r="E22" s="7" t="s">
        <v>81</v>
      </c>
      <c r="F22" s="7" t="s">
        <v>96</v>
      </c>
      <c r="G22" s="8" t="s">
        <v>97</v>
      </c>
    </row>
    <row r="23" spans="1:7" s="15" customFormat="1" ht="90" customHeight="1">
      <c r="A23" s="5">
        <v>22</v>
      </c>
      <c r="B23" s="6" t="s">
        <v>98</v>
      </c>
      <c r="C23" s="7" t="s">
        <v>8</v>
      </c>
      <c r="D23" s="7" t="s">
        <v>99</v>
      </c>
      <c r="E23" s="7" t="s">
        <v>10</v>
      </c>
      <c r="F23" s="7" t="s">
        <v>76</v>
      </c>
      <c r="G23" s="8" t="s">
        <v>77</v>
      </c>
    </row>
    <row r="24" spans="1:7" s="15" customFormat="1" ht="90" customHeight="1">
      <c r="A24" s="5">
        <v>23</v>
      </c>
      <c r="B24" s="6" t="s">
        <v>100</v>
      </c>
      <c r="C24" s="7" t="s">
        <v>210</v>
      </c>
      <c r="D24" s="7" t="s">
        <v>101</v>
      </c>
      <c r="E24" s="7" t="s">
        <v>102</v>
      </c>
      <c r="F24" s="7" t="s">
        <v>103</v>
      </c>
      <c r="G24" s="8" t="s">
        <v>104</v>
      </c>
    </row>
    <row r="25" spans="1:7" s="15" customFormat="1" ht="90" customHeight="1">
      <c r="A25" s="5">
        <v>24</v>
      </c>
      <c r="B25" s="6" t="s">
        <v>105</v>
      </c>
      <c r="C25" s="7" t="s">
        <v>210</v>
      </c>
      <c r="D25" s="7" t="s">
        <v>106</v>
      </c>
      <c r="E25" s="7" t="s">
        <v>102</v>
      </c>
      <c r="F25" s="7" t="s">
        <v>103</v>
      </c>
      <c r="G25" s="8" t="s">
        <v>104</v>
      </c>
    </row>
    <row r="26" spans="1:7" s="15" customFormat="1" ht="90" customHeight="1">
      <c r="A26" s="5">
        <v>25</v>
      </c>
      <c r="B26" s="6" t="s">
        <v>107</v>
      </c>
      <c r="C26" s="7" t="s">
        <v>108</v>
      </c>
      <c r="D26" s="7" t="s">
        <v>109</v>
      </c>
      <c r="E26" s="7" t="s">
        <v>110</v>
      </c>
      <c r="F26" s="7" t="s">
        <v>13</v>
      </c>
      <c r="G26" s="8" t="s">
        <v>221</v>
      </c>
    </row>
    <row r="27" spans="1:7" s="15" customFormat="1" ht="90" customHeight="1">
      <c r="A27" s="5">
        <v>26</v>
      </c>
      <c r="B27" s="6" t="s">
        <v>111</v>
      </c>
      <c r="C27" s="7" t="s">
        <v>108</v>
      </c>
      <c r="D27" s="7" t="s">
        <v>112</v>
      </c>
      <c r="E27" s="7" t="s">
        <v>110</v>
      </c>
      <c r="F27" s="7" t="s">
        <v>13</v>
      </c>
      <c r="G27" s="8" t="s">
        <v>221</v>
      </c>
    </row>
    <row r="28" spans="1:7" s="15" customFormat="1" ht="90" customHeight="1">
      <c r="A28" s="5">
        <v>27</v>
      </c>
      <c r="B28" s="6" t="s">
        <v>113</v>
      </c>
      <c r="C28" s="7" t="s">
        <v>222</v>
      </c>
      <c r="D28" s="7" t="s">
        <v>114</v>
      </c>
      <c r="E28" s="7" t="s">
        <v>115</v>
      </c>
      <c r="F28" s="7" t="s">
        <v>116</v>
      </c>
      <c r="G28" s="8" t="s">
        <v>13</v>
      </c>
    </row>
    <row r="29" spans="1:7" s="15" customFormat="1" ht="90" customHeight="1">
      <c r="A29" s="5">
        <v>28</v>
      </c>
      <c r="B29" s="6" t="s">
        <v>117</v>
      </c>
      <c r="C29" s="7" t="s">
        <v>118</v>
      </c>
      <c r="D29" s="7" t="s">
        <v>119</v>
      </c>
      <c r="E29" s="7" t="s">
        <v>223</v>
      </c>
      <c r="F29" s="7" t="s">
        <v>120</v>
      </c>
      <c r="G29" s="8" t="s">
        <v>224</v>
      </c>
    </row>
    <row r="30" spans="1:7" s="15" customFormat="1" ht="90" customHeight="1">
      <c r="A30" s="5">
        <v>29</v>
      </c>
      <c r="B30" s="6" t="s">
        <v>121</v>
      </c>
      <c r="C30" s="7" t="s">
        <v>122</v>
      </c>
      <c r="D30" s="7" t="s">
        <v>123</v>
      </c>
      <c r="E30" s="7" t="s">
        <v>124</v>
      </c>
      <c r="F30" s="7" t="s">
        <v>125</v>
      </c>
      <c r="G30" s="8" t="s">
        <v>126</v>
      </c>
    </row>
    <row r="31" spans="1:7" s="15" customFormat="1" ht="90" customHeight="1">
      <c r="A31" s="5">
        <v>30</v>
      </c>
      <c r="B31" s="6" t="s">
        <v>127</v>
      </c>
      <c r="C31" s="7" t="s">
        <v>128</v>
      </c>
      <c r="D31" s="7" t="s">
        <v>129</v>
      </c>
      <c r="E31" s="7" t="s">
        <v>130</v>
      </c>
      <c r="F31" s="7" t="s">
        <v>13</v>
      </c>
      <c r="G31" s="8" t="s">
        <v>131</v>
      </c>
    </row>
    <row r="32" spans="1:7" s="15" customFormat="1" ht="90" customHeight="1">
      <c r="A32" s="5">
        <v>31</v>
      </c>
      <c r="B32" s="6" t="s">
        <v>132</v>
      </c>
      <c r="C32" s="7" t="s">
        <v>133</v>
      </c>
      <c r="D32" s="7" t="s">
        <v>134</v>
      </c>
      <c r="E32" s="7" t="s">
        <v>135</v>
      </c>
      <c r="F32" s="7" t="s">
        <v>225</v>
      </c>
      <c r="G32" s="8" t="s">
        <v>136</v>
      </c>
    </row>
    <row r="33" spans="1:7" s="15" customFormat="1" ht="90" customHeight="1">
      <c r="A33" s="5">
        <v>32</v>
      </c>
      <c r="B33" s="6" t="s">
        <v>137</v>
      </c>
      <c r="C33" s="7" t="s">
        <v>133</v>
      </c>
      <c r="D33" s="7" t="s">
        <v>138</v>
      </c>
      <c r="E33" s="7" t="s">
        <v>139</v>
      </c>
      <c r="F33" s="7" t="s">
        <v>140</v>
      </c>
      <c r="G33" s="8" t="s">
        <v>141</v>
      </c>
    </row>
    <row r="34" spans="1:7" s="15" customFormat="1" ht="90" customHeight="1">
      <c r="A34" s="5">
        <v>33</v>
      </c>
      <c r="B34" s="6" t="s">
        <v>142</v>
      </c>
      <c r="C34" s="7" t="s">
        <v>133</v>
      </c>
      <c r="D34" s="7" t="s">
        <v>143</v>
      </c>
      <c r="E34" s="7" t="s">
        <v>139</v>
      </c>
      <c r="F34" s="7" t="s">
        <v>140</v>
      </c>
      <c r="G34" s="8" t="s">
        <v>141</v>
      </c>
    </row>
    <row r="35" spans="1:7" s="15" customFormat="1" ht="90" customHeight="1">
      <c r="A35" s="5">
        <v>34</v>
      </c>
      <c r="B35" s="6" t="s">
        <v>144</v>
      </c>
      <c r="C35" s="7" t="s">
        <v>133</v>
      </c>
      <c r="D35" s="7" t="s">
        <v>145</v>
      </c>
      <c r="E35" s="7" t="s">
        <v>139</v>
      </c>
      <c r="F35" s="7" t="s">
        <v>140</v>
      </c>
      <c r="G35" s="8" t="s">
        <v>141</v>
      </c>
    </row>
    <row r="36" spans="1:7" s="15" customFormat="1" ht="90" customHeight="1">
      <c r="A36" s="5">
        <v>35</v>
      </c>
      <c r="B36" s="6" t="s">
        <v>146</v>
      </c>
      <c r="C36" s="7" t="s">
        <v>147</v>
      </c>
      <c r="D36" s="7" t="s">
        <v>148</v>
      </c>
      <c r="E36" s="7" t="s">
        <v>40</v>
      </c>
      <c r="F36" s="7" t="s">
        <v>13</v>
      </c>
      <c r="G36" s="8" t="s">
        <v>149</v>
      </c>
    </row>
    <row r="37" spans="1:7" s="15" customFormat="1" ht="90" customHeight="1">
      <c r="A37" s="5">
        <v>36</v>
      </c>
      <c r="B37" s="6" t="s">
        <v>150</v>
      </c>
      <c r="C37" s="7" t="s">
        <v>210</v>
      </c>
      <c r="D37" s="7" t="s">
        <v>151</v>
      </c>
      <c r="E37" s="7" t="s">
        <v>102</v>
      </c>
      <c r="F37" s="7" t="s">
        <v>103</v>
      </c>
      <c r="G37" s="8" t="s">
        <v>104</v>
      </c>
    </row>
    <row r="38" spans="1:7" s="15" customFormat="1" ht="90" customHeight="1">
      <c r="A38" s="5">
        <v>37</v>
      </c>
      <c r="B38" s="6" t="s">
        <v>152</v>
      </c>
      <c r="C38" s="7" t="s">
        <v>210</v>
      </c>
      <c r="D38" s="7" t="s">
        <v>153</v>
      </c>
      <c r="E38" s="7" t="s">
        <v>102</v>
      </c>
      <c r="F38" s="7" t="s">
        <v>103</v>
      </c>
      <c r="G38" s="8" t="s">
        <v>104</v>
      </c>
    </row>
    <row r="39" spans="1:7" s="15" customFormat="1" ht="90" customHeight="1">
      <c r="A39" s="5">
        <v>38</v>
      </c>
      <c r="B39" s="6" t="s">
        <v>154</v>
      </c>
      <c r="C39" s="7" t="s">
        <v>210</v>
      </c>
      <c r="D39" s="7" t="s">
        <v>155</v>
      </c>
      <c r="E39" s="7" t="s">
        <v>102</v>
      </c>
      <c r="F39" s="7" t="s">
        <v>103</v>
      </c>
      <c r="G39" s="8" t="s">
        <v>104</v>
      </c>
    </row>
    <row r="40" spans="1:7" s="15" customFormat="1" ht="90" customHeight="1">
      <c r="A40" s="5">
        <v>39</v>
      </c>
      <c r="B40" s="6" t="s">
        <v>156</v>
      </c>
      <c r="C40" s="7" t="s">
        <v>210</v>
      </c>
      <c r="D40" s="7" t="s">
        <v>157</v>
      </c>
      <c r="E40" s="7" t="s">
        <v>102</v>
      </c>
      <c r="F40" s="7" t="s">
        <v>103</v>
      </c>
      <c r="G40" s="8" t="s">
        <v>104</v>
      </c>
    </row>
    <row r="41" spans="1:7" s="15" customFormat="1" ht="90" customHeight="1">
      <c r="A41" s="5">
        <v>40</v>
      </c>
      <c r="B41" s="6" t="s">
        <v>158</v>
      </c>
      <c r="C41" s="7" t="s">
        <v>210</v>
      </c>
      <c r="D41" s="7" t="s">
        <v>159</v>
      </c>
      <c r="E41" s="7" t="s">
        <v>102</v>
      </c>
      <c r="F41" s="7" t="s">
        <v>103</v>
      </c>
      <c r="G41" s="8" t="s">
        <v>104</v>
      </c>
    </row>
    <row r="42" spans="1:7" s="15" customFormat="1" ht="90" customHeight="1">
      <c r="A42" s="5">
        <v>41</v>
      </c>
      <c r="B42" s="6" t="s">
        <v>160</v>
      </c>
      <c r="C42" s="7" t="s">
        <v>133</v>
      </c>
      <c r="D42" s="7" t="s">
        <v>161</v>
      </c>
      <c r="E42" s="7" t="s">
        <v>139</v>
      </c>
      <c r="F42" s="7" t="s">
        <v>140</v>
      </c>
      <c r="G42" s="8" t="s">
        <v>141</v>
      </c>
    </row>
    <row r="43" spans="1:7" s="15" customFormat="1" ht="90" customHeight="1">
      <c r="A43" s="5">
        <v>42</v>
      </c>
      <c r="B43" s="6" t="s">
        <v>162</v>
      </c>
      <c r="C43" s="7" t="s">
        <v>133</v>
      </c>
      <c r="D43" s="7" t="s">
        <v>163</v>
      </c>
      <c r="E43" s="7" t="s">
        <v>139</v>
      </c>
      <c r="F43" s="7" t="s">
        <v>140</v>
      </c>
      <c r="G43" s="8" t="s">
        <v>141</v>
      </c>
    </row>
    <row r="44" spans="1:7" s="15" customFormat="1" ht="90" customHeight="1">
      <c r="A44" s="5">
        <v>43</v>
      </c>
      <c r="B44" s="6" t="s">
        <v>164</v>
      </c>
      <c r="C44" s="7" t="s">
        <v>210</v>
      </c>
      <c r="D44" s="7" t="s">
        <v>165</v>
      </c>
      <c r="E44" s="7" t="s">
        <v>102</v>
      </c>
      <c r="F44" s="7" t="s">
        <v>103</v>
      </c>
      <c r="G44" s="8" t="s">
        <v>104</v>
      </c>
    </row>
    <row r="45" spans="1:7" s="15" customFormat="1" ht="90" customHeight="1">
      <c r="A45" s="5">
        <v>44</v>
      </c>
      <c r="B45" s="6" t="s">
        <v>166</v>
      </c>
      <c r="C45" s="7" t="s">
        <v>210</v>
      </c>
      <c r="D45" s="7" t="s">
        <v>167</v>
      </c>
      <c r="E45" s="7" t="s">
        <v>102</v>
      </c>
      <c r="F45" s="7" t="s">
        <v>103</v>
      </c>
      <c r="G45" s="8" t="s">
        <v>104</v>
      </c>
    </row>
    <row r="46" spans="1:7" s="15" customFormat="1" ht="90" customHeight="1">
      <c r="A46" s="5">
        <v>45</v>
      </c>
      <c r="B46" s="6" t="s">
        <v>168</v>
      </c>
      <c r="C46" s="7" t="s">
        <v>108</v>
      </c>
      <c r="D46" s="7" t="s">
        <v>169</v>
      </c>
      <c r="E46" s="7" t="s">
        <v>110</v>
      </c>
      <c r="F46" s="7" t="s">
        <v>13</v>
      </c>
      <c r="G46" s="8" t="s">
        <v>221</v>
      </c>
    </row>
    <row r="47" spans="1:7" s="15" customFormat="1" ht="90" customHeight="1">
      <c r="A47" s="5">
        <v>46</v>
      </c>
      <c r="B47" s="6" t="s">
        <v>170</v>
      </c>
      <c r="C47" s="7" t="s">
        <v>108</v>
      </c>
      <c r="D47" s="7" t="s">
        <v>171</v>
      </c>
      <c r="E47" s="7" t="s">
        <v>110</v>
      </c>
      <c r="F47" s="7" t="s">
        <v>13</v>
      </c>
      <c r="G47" s="8" t="s">
        <v>221</v>
      </c>
    </row>
    <row r="48" spans="1:7" s="15" customFormat="1" ht="90" customHeight="1">
      <c r="A48" s="5">
        <v>47</v>
      </c>
      <c r="B48" s="6" t="s">
        <v>172</v>
      </c>
      <c r="C48" s="7" t="s">
        <v>108</v>
      </c>
      <c r="D48" s="7" t="s">
        <v>173</v>
      </c>
      <c r="E48" s="7" t="s">
        <v>110</v>
      </c>
      <c r="F48" s="7" t="s">
        <v>13</v>
      </c>
      <c r="G48" s="8" t="s">
        <v>221</v>
      </c>
    </row>
    <row r="49" spans="1:7" s="15" customFormat="1" ht="90" customHeight="1">
      <c r="A49" s="5">
        <v>48</v>
      </c>
      <c r="B49" s="6" t="s">
        <v>174</v>
      </c>
      <c r="C49" s="7" t="s">
        <v>175</v>
      </c>
      <c r="D49" s="7" t="s">
        <v>176</v>
      </c>
      <c r="E49" s="7" t="s">
        <v>177</v>
      </c>
      <c r="F49" s="7" t="s">
        <v>228</v>
      </c>
      <c r="G49" s="8" t="s">
        <v>226</v>
      </c>
    </row>
    <row r="50" spans="1:7" s="15" customFormat="1" ht="90" customHeight="1">
      <c r="A50" s="5">
        <v>49</v>
      </c>
      <c r="B50" s="6" t="s">
        <v>178</v>
      </c>
      <c r="C50" s="7" t="s">
        <v>179</v>
      </c>
      <c r="D50" s="7" t="s">
        <v>180</v>
      </c>
      <c r="E50" s="7" t="s">
        <v>181</v>
      </c>
      <c r="F50" s="7" t="s">
        <v>229</v>
      </c>
      <c r="G50" s="8" t="s">
        <v>227</v>
      </c>
    </row>
    <row r="51" spans="1:7" s="15" customFormat="1" ht="90" customHeight="1">
      <c r="A51" s="5">
        <v>50</v>
      </c>
      <c r="B51" s="6" t="s">
        <v>182</v>
      </c>
      <c r="C51" s="7" t="s">
        <v>183</v>
      </c>
      <c r="D51" s="7" t="s">
        <v>184</v>
      </c>
      <c r="E51" s="7" t="s">
        <v>185</v>
      </c>
      <c r="F51" s="7" t="s">
        <v>186</v>
      </c>
      <c r="G51" s="8" t="s">
        <v>187</v>
      </c>
    </row>
    <row r="52" spans="1:7" s="15" customFormat="1" ht="90" customHeight="1">
      <c r="A52" s="5">
        <v>51</v>
      </c>
      <c r="B52" s="6" t="s">
        <v>188</v>
      </c>
      <c r="C52" s="7" t="s">
        <v>133</v>
      </c>
      <c r="D52" s="7" t="s">
        <v>189</v>
      </c>
      <c r="E52" s="7" t="s">
        <v>139</v>
      </c>
      <c r="F52" s="7" t="s">
        <v>140</v>
      </c>
      <c r="G52" s="8" t="s">
        <v>141</v>
      </c>
    </row>
    <row r="53" spans="1:7" s="15" customFormat="1" ht="90" customHeight="1">
      <c r="A53" s="5">
        <v>52</v>
      </c>
      <c r="B53" s="6" t="s">
        <v>190</v>
      </c>
      <c r="C53" s="7" t="s">
        <v>133</v>
      </c>
      <c r="D53" s="7" t="s">
        <v>191</v>
      </c>
      <c r="E53" s="7" t="s">
        <v>139</v>
      </c>
      <c r="F53" s="7" t="s">
        <v>140</v>
      </c>
      <c r="G53" s="8" t="s">
        <v>141</v>
      </c>
    </row>
    <row r="54" spans="1:7" s="15" customFormat="1" ht="90" customHeight="1">
      <c r="A54" s="5">
        <v>53</v>
      </c>
      <c r="B54" s="6" t="s">
        <v>192</v>
      </c>
      <c r="C54" s="7" t="s">
        <v>108</v>
      </c>
      <c r="D54" s="7" t="s">
        <v>193</v>
      </c>
      <c r="E54" s="7" t="s">
        <v>110</v>
      </c>
      <c r="F54" s="7" t="s">
        <v>13</v>
      </c>
      <c r="G54" s="8" t="s">
        <v>221</v>
      </c>
    </row>
    <row r="55" spans="1:7" s="15" customFormat="1" ht="90" customHeight="1">
      <c r="A55" s="5">
        <v>54</v>
      </c>
      <c r="B55" s="6" t="s">
        <v>194</v>
      </c>
      <c r="C55" s="7" t="s">
        <v>133</v>
      </c>
      <c r="D55" s="7" t="s">
        <v>195</v>
      </c>
      <c r="E55" s="7" t="s">
        <v>139</v>
      </c>
      <c r="F55" s="7" t="s">
        <v>140</v>
      </c>
      <c r="G55" s="8" t="s">
        <v>141</v>
      </c>
    </row>
    <row r="56" spans="1:7" s="15" customFormat="1" ht="90" customHeight="1">
      <c r="A56" s="5">
        <v>55</v>
      </c>
      <c r="B56" s="6" t="s">
        <v>196</v>
      </c>
      <c r="C56" s="7" t="s">
        <v>197</v>
      </c>
      <c r="D56" s="7" t="s">
        <v>198</v>
      </c>
      <c r="E56" s="7" t="s">
        <v>199</v>
      </c>
      <c r="F56" s="7" t="s">
        <v>13</v>
      </c>
      <c r="G56" s="8" t="s">
        <v>200</v>
      </c>
    </row>
    <row r="57" spans="1:7" s="15" customFormat="1" ht="90" customHeight="1">
      <c r="A57" s="5">
        <v>56</v>
      </c>
      <c r="B57" s="6" t="s">
        <v>201</v>
      </c>
      <c r="C57" s="7" t="s">
        <v>202</v>
      </c>
      <c r="D57" s="7" t="s">
        <v>203</v>
      </c>
      <c r="E57" s="7" t="s">
        <v>230</v>
      </c>
      <c r="F57" s="7" t="s">
        <v>204</v>
      </c>
      <c r="G57" s="8" t="s">
        <v>205</v>
      </c>
    </row>
    <row r="58" spans="1:7" s="15" customFormat="1" ht="90" customHeight="1" thickBot="1">
      <c r="A58" s="9">
        <v>57</v>
      </c>
      <c r="B58" s="10" t="s">
        <v>206</v>
      </c>
      <c r="C58" s="11" t="s">
        <v>207</v>
      </c>
      <c r="D58" s="11" t="s">
        <v>208</v>
      </c>
      <c r="E58" s="11" t="s">
        <v>51</v>
      </c>
      <c r="F58" s="11" t="s">
        <v>209</v>
      </c>
      <c r="G58" s="12" t="s">
        <v>13</v>
      </c>
    </row>
  </sheetData>
  <phoneticPr fontId="3"/>
  <hyperlinks>
    <hyperlink ref="B58" r:id="rId1" display="https://www.city.ota.tokyo.jp/seikatsu/gomi/foodloss/torikumi-3_tabekiri/tabekiritourokuitiran/tabekiri20.html" xr:uid="{93FA5E9D-CCCB-4EB4-B0B5-CBD9D3ABBB9A}"/>
    <hyperlink ref="B57" r:id="rId2" display="https://www.city.ota.tokyo.jp/seikatsu/gomi/foodloss/torikumi-3_tabekiri/tabekiritourokuitiran/tabekiri11.html" xr:uid="{87C2878D-8D17-4D49-8D8D-03CB28050FF2}"/>
    <hyperlink ref="B56" r:id="rId3" display="https://www.city.ota.tokyo.jp/seikatsu/gomi/foodloss/torikumi-3_tabekiri/tabekiritourokuitiran/tabekiri51.html" xr:uid="{D8E7733B-C6FB-45CD-9840-E7FCCAD0DB31}"/>
    <hyperlink ref="B55" r:id="rId4" display="https://www.city.ota.tokyo.jp/seikatsu/gomi/foodloss/torikumi-3_tabekiri/tabekiritourokuitiran/tabekiri71.html" xr:uid="{6B1B1683-6994-46A4-AD4A-F01B24FDC2BE}"/>
    <hyperlink ref="B54" r:id="rId5" display="https://www.city.ota.tokyo.jp/seikatsu/gomi/foodloss/torikumi-3_tabekiri/tabekiritourokuitiran/tabekiri28.html" xr:uid="{1E308C3B-B57C-49A3-BCD1-6AAE4FEA73ED}"/>
    <hyperlink ref="B53" r:id="rId6" display="https://www.city.ota.tokyo.jp/seikatsu/gomi/foodloss/torikumi-3_tabekiri/tabekiritourokuitiran/tabekeri69.html" xr:uid="{6516144C-2A39-4F9A-8475-29251B4CF22A}"/>
    <hyperlink ref="B52" r:id="rId7" display="https://www.city.ota.tokyo.jp/seikatsu/gomi/foodloss/torikumi-3_tabekiri/tabekiritourokuitiran/tabekeri67.html" xr:uid="{962F6891-12BC-48A7-8B06-6CF398C6D0CA}"/>
    <hyperlink ref="B51" r:id="rId8" display="https://www.city.ota.tokyo.jp/seikatsu/gomi/foodloss/torikumi-3_tabekiri/tabekiritourokuitiran/tabekiri63.html" xr:uid="{EDBBC56A-9074-4836-8232-8EF224725935}"/>
    <hyperlink ref="B50" r:id="rId9" display="https://www.city.ota.tokyo.jp/seikatsu/gomi/foodloss/torikumi-3_tabekiri/tabekiritourokuitiran/tabekiri37.html" xr:uid="{944E6679-2D9F-42F4-B941-B7B7B075ED92}"/>
    <hyperlink ref="B49" r:id="rId10" display="https://www.city.ota.tokyo.jp/seikatsu/gomi/foodloss/torikumi-3_tabekiri/tabekiritourokuitiran/tabekiri36.html" xr:uid="{5CE01EC2-5DF4-4777-835E-802594E03650}"/>
    <hyperlink ref="B48" r:id="rId11" display="https://www.city.ota.tokyo.jp/seikatsu/gomi/foodloss/torikumi-3_tabekiri/tabekiritourokuitiran/tabekiri30.html" xr:uid="{A9C805E4-806B-4419-9D6F-BDD054200EDE}"/>
    <hyperlink ref="B47" r:id="rId12" display="https://www.city.ota.tokyo.jp/seikatsu/gomi/foodloss/torikumi-3_tabekiri/tabekiritourokuitiran/tabekiri29.html" xr:uid="{F8E13430-4334-4CA6-8311-834964C2AF01}"/>
    <hyperlink ref="B46" r:id="rId13" display="https://www.city.ota.tokyo.jp/seikatsu/gomi/foodloss/torikumi-3_tabekiri/tabekiritourokuitiran/tabekiri25.html" xr:uid="{CB7ADB2B-6BEB-4AF8-B569-CE44FF0BF64F}"/>
    <hyperlink ref="B45" r:id="rId14" display="https://www.city.ota.tokyo.jp/seikatsu/gomi/foodloss/torikumi-3_tabekiri/tabekiritourokuitiran/tabekiri18.html" xr:uid="{D1B49B1A-064A-46ED-B744-FE6689B2AD11}"/>
    <hyperlink ref="B44" r:id="rId15" display="https://www.city.ota.tokyo.jp/seikatsu/gomi/foodloss/torikumi-3_tabekiri/tabekiritourokuitiran/tabekiri13.html" xr:uid="{A17E126E-B854-4CD2-8BD8-E60ED9A36ED0}"/>
    <hyperlink ref="B43" r:id="rId16" display="https://www.city.ota.tokyo.jp/seikatsu/gomi/foodloss/torikumi-3_tabekiri/tabekiritourokuitiran/tabekeri68.html" xr:uid="{3626766D-795B-4F32-9323-6CEBC089FC08}"/>
    <hyperlink ref="B42" r:id="rId17" display="https://www.city.ota.tokyo.jp/seikatsu/gomi/foodloss/torikumi-3_tabekiri/tabekiritourokuitiran/tabekiri66.html" xr:uid="{9BF69FA7-8FD2-4402-B5F7-D822F837A447}"/>
    <hyperlink ref="B41" r:id="rId18" display="https://www.city.ota.tokyo.jp/seikatsu/gomi/foodloss/torikumi-3_tabekiri/tabekiritourokuitiran/tabekiri19.html" xr:uid="{6E778424-6098-4700-B529-FD36036D08B7}"/>
    <hyperlink ref="B40" r:id="rId19" display="https://www.city.ota.tokyo.jp/seikatsu/gomi/foodloss/torikumi-3_tabekiri/tabekiritourokuitiran/tabekiri17.html" xr:uid="{5398C92B-5EDE-4A76-86C6-A40E9227A69E}"/>
    <hyperlink ref="B39" r:id="rId20" display="https://www.city.ota.tokyo.jp/seikatsu/gomi/foodloss/torikumi-3_tabekiri/tabekiritourokuitiran/tabekiri16.html" xr:uid="{A5D7CAB0-19DA-414D-95D2-DF888785E017}"/>
    <hyperlink ref="B38" r:id="rId21" display="https://www.city.ota.tokyo.jp/seikatsu/gomi/foodloss/torikumi-3_tabekiri/tabekiritourokuitiran/tabekiri15.html" xr:uid="{6FADD847-F2CA-4B5D-83AC-4A86BB263B30}"/>
    <hyperlink ref="B37" r:id="rId22" display="https://www.city.ota.tokyo.jp/seikatsu/gomi/foodloss/torikumi-3_tabekiri/tabekiritourokuitiran/tabekiri14.html" xr:uid="{DF0D9882-A6D4-432A-9B51-489F8F169CD9}"/>
    <hyperlink ref="B36" r:id="rId23" display="https://www.city.ota.tokyo.jp/seikatsu/gomi/foodloss/torikumi-3_tabekiri/tabekiritourokuitiran/tabekiri06.html" xr:uid="{CAEEE23C-C862-43AE-B4ED-98DF6AC3B880}"/>
    <hyperlink ref="B35" r:id="rId24" display="https://www.city.ota.tokyo.jp/seikatsu/gomi/foodloss/torikumi-3_tabekiri/tabekiritourokuitiran/tabekiri72.html" xr:uid="{6882B951-F61F-4EBC-B314-64719B55BDA9}"/>
    <hyperlink ref="B34" r:id="rId25" display="https://www.city.ota.tokyo.jp/seikatsu/gomi/foodloss/torikumi-3_tabekiri/tabekiritourokuitiran/tabekiri70.html" xr:uid="{5E9BFB55-1ED7-40FE-A1B6-67FFB2CCE05A}"/>
    <hyperlink ref="B33" r:id="rId26" display="https://www.city.ota.tokyo.jp/seikatsu/gomi/foodloss/torikumi-3_tabekiri/tabekiritourokuitiran/tabekiri65.html" xr:uid="{EE6698C1-7277-47C1-9822-6DF663762566}"/>
    <hyperlink ref="B32" r:id="rId27" display="https://www.city.ota.tokyo.jp/seikatsu/gomi/foodloss/torikumi-3_tabekiri/tabekiritourokuitiran/tabekiri64.html" xr:uid="{DA1ADC09-5151-442A-B74C-A20B33B301E5}"/>
    <hyperlink ref="B31" r:id="rId28" display="https://www.city.ota.tokyo.jp/seikatsu/gomi/foodloss/torikumi-3_tabekiri/tabekiritourokuitiran/tabekiri55.html" xr:uid="{DE3C2B03-1315-481F-9557-40EB552D0704}"/>
    <hyperlink ref="B30" r:id="rId29" display="https://www.city.ota.tokyo.jp/seikatsu/gomi/foodloss/torikumi-3_tabekiri/tabekiritourokuitiran/tabekiri50.html" xr:uid="{E0FB8A1A-FA49-4D1A-B3DD-0EFB00E65D8F}"/>
    <hyperlink ref="B29" r:id="rId30" display="https://www.city.ota.tokyo.jp/seikatsu/gomi/foodloss/torikumi-3_tabekiri/tabekiritourokuitiran/tabekiri45.html" xr:uid="{7D7C8BA4-C1FF-4C57-983A-9AD3810F52AC}"/>
    <hyperlink ref="B28" r:id="rId31" display="https://www.city.ota.tokyo.jp/seikatsu/gomi/foodloss/torikumi-3_tabekiri/tabekiritourokuitiran/tabekiri38.html" xr:uid="{08BA31DA-4D0E-4BF2-95CB-FF7586FE7E75}"/>
    <hyperlink ref="B26" r:id="rId32" display="https://www.city.ota.tokyo.jp/seikatsu/gomi/foodloss/torikumi-3_tabekiri/tabekiritourokuitiran/tabekiri26.html" xr:uid="{94E562C5-6C9A-49C6-AB5C-2E0F856165AB}"/>
    <hyperlink ref="B27" r:id="rId33" display="https://www.city.ota.tokyo.jp/seikatsu/gomi/foodloss/torikumi-3_tabekiri/tabekiritourokuitiran/tabekiri27.html" xr:uid="{B67EF4B9-A703-42AB-8FF6-BBBA78F33522}"/>
    <hyperlink ref="B25" r:id="rId34" display="https://www.city.ota.tokyo.jp/seikatsu/gomi/foodloss/torikumi-3_tabekiri/tabekiritourokuitiran/tabekiri46.html" xr:uid="{2161FBE3-A143-41BD-A3A3-A774E7759A59}"/>
    <hyperlink ref="B24" r:id="rId35" display="https://www.city.ota.tokyo.jp/seikatsu/gomi/foodloss/torikumi-3_tabekiri/tabekiritourokuitiran/tabekiri12.html" xr:uid="{DC9C77A6-28E6-46C1-B01C-49DD469FC32D}"/>
    <hyperlink ref="B23" r:id="rId36" display="https://www.city.ota.tokyo.jp/seikatsu/gomi/foodloss/torikumi-3_tabekiri/tabekiritourokuitiran/tabekiri59.html" xr:uid="{E9F24443-5FE3-4A38-A78B-01E90BD8D3EF}"/>
    <hyperlink ref="B22" r:id="rId37" display="https://www.city.ota.tokyo.jp/seikatsu/gomi/foodloss/torikumi-3_tabekiri/tabekiritourokuitiran/tabekiri53.html" xr:uid="{3DCAF8A3-627A-4AC1-B8F0-45536FD2ED84}"/>
    <hyperlink ref="B21" r:id="rId38" display="https://www.city.ota.tokyo.jp/seikatsu/gomi/foodloss/torikumi-3_tabekiri/tabekiritourokuitiran/tabekiri21.html" xr:uid="{2F31B6EA-5C63-4461-9A1C-4C4AFCA19EE2}"/>
    <hyperlink ref="B20" r:id="rId39" display="https://www.city.ota.tokyo.jp/seikatsu/gomi/foodloss/torikumi-3_tabekiri/tabekiritourokuitiran/tabekiri03.html" xr:uid="{132E11E3-9B6F-4612-BB61-1D87C4263380}"/>
    <hyperlink ref="B19" r:id="rId40" display="https://www.city.ota.tokyo.jp/seikatsu/gomi/foodloss/torikumi-3_tabekiri/tabekiritourokuitiran/tabekiri62.html" xr:uid="{619F6F97-6579-4D63-9BD1-0C8BB9E56FA1}"/>
    <hyperlink ref="B18" r:id="rId41" display="https://www.city.ota.tokyo.jp/seikatsu/gomi/foodloss/torikumi-3_tabekiri/tabekiritourokuitiran/tabekiri60.html" xr:uid="{C435A9A3-1B17-4CD3-84FB-D184064AB709}"/>
    <hyperlink ref="B17" r:id="rId42" display="https://www.city.ota.tokyo.jp/seikatsu/gomi/foodloss/torikumi-3_tabekiri/tabekiritourokuitiran/steakhamburger.html" xr:uid="{24FC7BBD-32C8-451B-B36B-263AD3AA1DE5}"/>
    <hyperlink ref="B16" r:id="rId43" display="https://www.city.ota.tokyo.jp/seikatsu/gomi/foodloss/torikumi-3_tabekiri/tabekiritourokuitiran/mangetsu.html" xr:uid="{C74ABE21-EBF1-4971-92C3-8E2337119B24}"/>
    <hyperlink ref="B15" r:id="rId44" display="https://www.city.ota.tokyo.jp/seikatsu/gomi/foodloss/torikumi-3_tabekiri/tabekiritourokuitiran/tabekiri47.html" xr:uid="{1523A1E2-4635-41E0-ADCD-4C691161C388}"/>
    <hyperlink ref="B14" r:id="rId45" display="https://www.city.ota.tokyo.jp/seikatsu/gomi/foodloss/torikumi-3_tabekiri/tabekiritourokuitiran/tabekiri44.html" xr:uid="{97DB205A-A96F-4F6E-B05E-E9460276AC2C}"/>
    <hyperlink ref="B13" r:id="rId46" display="https://www.city.ota.tokyo.jp/seikatsu/gomi/foodloss/torikumi-3_tabekiri/tabekiritourokuitiran/tabekiri35.html" xr:uid="{C148997A-1BAF-4E5B-B054-81B58C3D178E}"/>
    <hyperlink ref="B12" r:id="rId47" display="https://www.city.ota.tokyo.jp/seikatsu/gomi/foodloss/torikumi-3_tabekiri/tabekiritourokuitiran/tabekiri39.html" xr:uid="{567775BD-20FC-4BCC-8932-2A5CB8760450}"/>
    <hyperlink ref="B11" r:id="rId48" display="https://www.city.ota.tokyo.jp/seikatsu/gomi/foodloss/torikumi-3_tabekiri/tabekiritourokuitiran/tabekiri34.html" xr:uid="{4CD3E316-9115-4778-9225-C80D024A3DAA}"/>
    <hyperlink ref="B10" r:id="rId49" display="https://www.city.ota.tokyo.jp/seikatsu/gomi/foodloss/torikumi-3_tabekiri/tabekiritourokuitiran/tabekiri08.html" xr:uid="{7882687A-AB1C-4510-831C-C5A0554ED0FF}"/>
    <hyperlink ref="B9" r:id="rId50" display="https://www.city.ota.tokyo.jp/seikatsu/gomi/foodloss/torikumi-3_tabekiri/tabekiritourokuitiran/tabekiri02.html" xr:uid="{56FC4294-9EEE-4B0C-BDE1-90A15B9F2C00}"/>
    <hyperlink ref="B8" r:id="rId51" display="https://www.city.ota.tokyo.jp/seikatsu/gomi/foodloss/torikumi-3_tabekiri/tabekiritourokuitiran/tabekiri40.html" xr:uid="{5C56BC77-9C10-4DF3-A67A-7794D6529D08}"/>
    <hyperlink ref="B7" r:id="rId52" display="https://www.city.ota.tokyo.jp/seikatsu/gomi/foodloss/torikumi-3_tabekiri/tabekiritourokuitiran/tabekiri58.html" xr:uid="{0B097A64-DC73-41F5-B71D-546C2EACCA4D}"/>
    <hyperlink ref="B6" r:id="rId53" display="https://www.city.ota.tokyo.jp/seikatsu/gomi/foodloss/torikumi-3_tabekiri/tabekiritourokuitiran/tabekiri52.html" xr:uid="{42C18D5C-6090-475E-BB9D-59E81209D696}"/>
    <hyperlink ref="B5" r:id="rId54" display="https://www.city.ota.tokyo.jp/seikatsu/gomi/foodloss/torikumi-3_tabekiri/tabekiritourokuitiran/tabekiri43.html" xr:uid="{B20EBE5B-1C17-44B6-B25E-ABE3D329BE28}"/>
    <hyperlink ref="B4" r:id="rId55" display="https://www.city.ota.tokyo.jp/seikatsu/gomi/foodloss/torikumi-3_tabekiri/tabekiritourokuitiran/tabekiri42.html" xr:uid="{D8AED744-D181-422B-A853-9B75390BDC05}"/>
    <hyperlink ref="B3" r:id="rId56" display="https://www.city.ota.tokyo.jp/seikatsu/gomi/foodloss/torikumi-3_tabekiri/tabekiritourokuitiran/tabekiri41.html" xr:uid="{C0BC214C-E7A3-4365-8123-01036650F6CB}"/>
    <hyperlink ref="B2" r:id="rId57" xr:uid="{BA7C112D-1581-4BB3-8308-041B81CFD93B}"/>
  </hyperlinks>
  <pageMargins left="0.7" right="0.7" top="0.75" bottom="0.75" header="0.3" footer="0.3"/>
  <pageSetup paperSize="9" orientation="portrait" r:id="rId5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e n 7 T W l z w q Y O k A A A A 9 g A A A B I A H A B D b 2 5 m a W c v U G F j a 2 F n Z S 5 4 b W w g o h g A K K A U A A A A A A A A A A A A A A A A A A A A A A A A A A A A h Y 8 x D o I w G I W v Q r r T l u p g y E 8 Z 3 I w k J C b G t S k V i l A M L Z a 7 O X g k r y B G U T f H 9 7 1 v e O 9 + v U E 6 t k 1 w U b 3 V n U l Q h C k K l J F d o U 2 Z o M E d w x V K O e R C n k S p g k k 2 N h 5 t k a D K u X N M i P c e + w X u + p I w S i N y y L Y 7 W a l W o I + s / 8 u h N t Y J I x X i s H + N 4 Q x H j G G 2 Z J g C m S F k 2 n w F N u 1 9 t j 8 Q 1 k P j h l 7 x W o S b H M g c g b w / 8 A d Q S w M E F A A C A A g A e n 7 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p + 0 1 o o i k e 4 D g A A A B E A A A A T A B w A R m 9 y b X V s Y X M v U 2 V j d G l v b j E u b S C i G A A o o B Q A A A A A A A A A A A A A A A A A A A A A A A A A A A A r T k 0 u y c z P U w i G 0 I b W A F B L A Q I t A B Q A A g A I A H p + 0 1 p c 8 K m D p A A A A P Y A A A A S A A A A A A A A A A A A A A A A A A A A A A B D b 2 5 m a W c v U G F j a 2 F n Z S 5 4 b W x Q S w E C L Q A U A A I A C A B 6 f t N a D 8 r p q 6 Q A A A D p A A A A E w A A A A A A A A A A A A A A A A D w A A A A W 0 N v b n R l b n R f V H l w Z X N d L n h t b F B L A Q I t A B Q A A g A I A H p + 0 1 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y 1 3 n u n t J T q 2 5 z 9 9 m 5 C A Y A A A A A A I A A A A A A A N m A A D A A A A A E A A A A H G 5 M v Y R k w 2 V 9 q e 8 M W O O h Q 8 A A A A A B I A A A K A A A A A Q A A A A 8 / c D m M l s F P H p / X T F F q M p k F A A A A B q N 7 B C i e q H A + a u x y K h f / A Q Z t + l k r 1 L O B j J q f E w C q r K e h U a H 5 E n 3 6 M 5 8 4 S D n F O G H Z + 5 c O M p E e N V j r E B r v t l 2 T z r H P 7 f w y z Z N U A C 5 B s F 7 Q R E N x Q A A A D a 2 W 4 j 5 4 2 J n 3 b a 8 P 5 h Z e w s a N h G n Q = = < / D a t a M a s h u p > 
</file>

<file path=customXml/itemProps1.xml><?xml version="1.0" encoding="utf-8"?>
<ds:datastoreItem xmlns:ds="http://schemas.openxmlformats.org/officeDocument/2006/customXml" ds:itemID="{3EEF1D42-E2D3-48C6-9729-3BCCAFC2BC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3</vt:lpstr>
    </vt:vector>
  </TitlesOfParts>
  <Company>ota-k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cp:lastPrinted>2025-07-18T08:06:09Z</cp:lastPrinted>
  <dcterms:created xsi:type="dcterms:W3CDTF">2025-06-18T07:53:05Z</dcterms:created>
  <dcterms:modified xsi:type="dcterms:W3CDTF">2026-02-27T08:50:56Z</dcterms:modified>
</cp:coreProperties>
</file>